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5546626874684287"/>
          <c:h val="0.61805114638447967"/>
        </c:manualLayout>
      </c:layout>
      <c:lineChart>
        <c:grouping val="standard"/>
        <c:varyColors val="0"/>
        <c:ser>
          <c:idx val="0"/>
          <c:order val="0"/>
          <c:tx>
            <c:v>W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5.1215427452493421</c:v>
              </c:pt>
              <c:pt idx="1">
                <c:v>9.1925126196783058</c:v>
              </c:pt>
              <c:pt idx="2">
                <c:v>58.963402374793716</c:v>
              </c:pt>
              <c:pt idx="3">
                <c:v>70.651025562670412</c:v>
              </c:pt>
              <c:pt idx="4">
                <c:v>105.31993029974288</c:v>
              </c:pt>
              <c:pt idx="5">
                <c:v>163.62672463027386</c:v>
              </c:pt>
              <c:pt idx="6">
                <c:v>167.04108646044008</c:v>
              </c:pt>
              <c:pt idx="7">
                <c:v>320.6873688179204</c:v>
              </c:pt>
              <c:pt idx="8">
                <c:v>443.07910826849439</c:v>
              </c:pt>
              <c:pt idx="9">
                <c:v>631.2629737541946</c:v>
              </c:pt>
              <c:pt idx="10">
                <c:v>862.65164855238277</c:v>
              </c:pt>
              <c:pt idx="11">
                <c:v>1019.5809711311767</c:v>
              </c:pt>
              <c:pt idx="12">
                <c:v>1342.1068424730327</c:v>
              </c:pt>
              <c:pt idx="13">
                <c:v>1639.6816081329048</c:v>
              </c:pt>
              <c:pt idx="14">
                <c:v>1855.4430114776401</c:v>
              </c:pt>
              <c:pt idx="15">
                <c:v>2246.2561194228206</c:v>
              </c:pt>
              <c:pt idx="16">
                <c:v>2719.9331625539585</c:v>
              </c:pt>
              <c:pt idx="17">
                <c:v>3052.3081545597552</c:v>
              </c:pt>
              <c:pt idx="18">
                <c:v>3561.5733536899338</c:v>
              </c:pt>
              <c:pt idx="19">
                <c:v>4054.5546733223964</c:v>
              </c:pt>
              <c:pt idx="20">
                <c:v>4456.1361531934854</c:v>
              </c:pt>
              <c:pt idx="21">
                <c:v>4488.7039121889175</c:v>
              </c:pt>
              <c:pt idx="22">
                <c:v>4503.2806107715496</c:v>
              </c:pt>
              <c:pt idx="23">
                <c:v>6090.6962185811408</c:v>
              </c:pt>
              <c:pt idx="24">
                <c:v>6925.6390076656362</c:v>
              </c:pt>
              <c:pt idx="25">
                <c:v>7775.0271737239118</c:v>
              </c:pt>
              <c:pt idx="26">
                <c:v>8596.5751587054474</c:v>
              </c:pt>
              <c:pt idx="27">
                <c:v>8596.5751587054474</c:v>
              </c:pt>
              <c:pt idx="28">
                <c:v>8693.4905060386282</c:v>
              </c:pt>
              <c:pt idx="29">
                <c:v>9822.59369895282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8-679B-485A-BDF1-952FE24DB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6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positive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39</c:v>
              </c:pt>
              <c:pt idx="1">
                <c:v>70</c:v>
              </c:pt>
              <c:pt idx="2">
                <c:v>79</c:v>
              </c:pt>
              <c:pt idx="3">
                <c:v>102</c:v>
              </c:pt>
              <c:pt idx="4">
                <c:v>102</c:v>
              </c:pt>
              <c:pt idx="5">
                <c:v>136</c:v>
              </c:pt>
              <c:pt idx="6">
                <c:v>162</c:v>
              </c:pt>
              <c:pt idx="7">
                <c:v>267</c:v>
              </c:pt>
              <c:pt idx="8">
                <c:v>337</c:v>
              </c:pt>
              <c:pt idx="9">
                <c:v>457</c:v>
              </c:pt>
              <c:pt idx="10">
                <c:v>568</c:v>
              </c:pt>
              <c:pt idx="11">
                <c:v>642</c:v>
              </c:pt>
              <c:pt idx="12">
                <c:v>769</c:v>
              </c:pt>
              <c:pt idx="13">
                <c:v>904</c:v>
              </c:pt>
              <c:pt idx="14">
                <c:v>1012</c:v>
              </c:pt>
              <c:pt idx="15">
                <c:v>1187</c:v>
              </c:pt>
              <c:pt idx="16">
                <c:v>1376</c:v>
              </c:pt>
              <c:pt idx="17">
                <c:v>1524</c:v>
              </c:pt>
              <c:pt idx="18">
                <c:v>1793</c:v>
              </c:pt>
              <c:pt idx="19">
                <c:v>1996</c:v>
              </c:pt>
              <c:pt idx="20">
                <c:v>2221</c:v>
              </c:pt>
              <c:pt idx="21">
                <c:v>2469</c:v>
              </c:pt>
              <c:pt idx="22">
                <c:v>2580</c:v>
              </c:pt>
              <c:pt idx="23">
                <c:v>3207</c:v>
              </c:pt>
              <c:pt idx="24">
                <c:v>3723</c:v>
              </c:pt>
              <c:pt idx="25">
                <c:v>4310</c:v>
              </c:pt>
              <c:pt idx="26">
                <c:v>4896</c:v>
              </c:pt>
              <c:pt idx="27">
                <c:v>4896</c:v>
              </c:pt>
              <c:pt idx="28">
                <c:v>5634</c:v>
              </c:pt>
              <c:pt idx="29">
                <c:v>5984</c:v>
              </c:pt>
            </c:numLit>
          </c:val>
          <c:extLst>
            <c:ext xmlns:c16="http://schemas.microsoft.com/office/drawing/2014/chart" uri="{C3380CC4-5D6E-409C-BE32-E72D297353CC}">
              <c16:uniqueId val="{00000000-B07A-438F-999C-3F1B1125B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7.7388280158903297E-2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1</c15:name>
        <c15:fmtId val="1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positi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39</c:v>
              </c:pt>
              <c:pt idx="1">
                <c:v>31</c:v>
              </c:pt>
              <c:pt idx="2">
                <c:v>9</c:v>
              </c:pt>
              <c:pt idx="3">
                <c:v>23</c:v>
              </c:pt>
              <c:pt idx="4">
                <c:v>0</c:v>
              </c:pt>
              <c:pt idx="5">
                <c:v>34</c:v>
              </c:pt>
              <c:pt idx="6">
                <c:v>26</c:v>
              </c:pt>
              <c:pt idx="7">
                <c:v>105</c:v>
              </c:pt>
              <c:pt idx="8">
                <c:v>70</c:v>
              </c:pt>
              <c:pt idx="9">
                <c:v>120</c:v>
              </c:pt>
              <c:pt idx="10">
                <c:v>111</c:v>
              </c:pt>
              <c:pt idx="11">
                <c:v>74</c:v>
              </c:pt>
              <c:pt idx="12">
                <c:v>127</c:v>
              </c:pt>
              <c:pt idx="13">
                <c:v>135</c:v>
              </c:pt>
              <c:pt idx="14">
                <c:v>108</c:v>
              </c:pt>
              <c:pt idx="15">
                <c:v>175</c:v>
              </c:pt>
              <c:pt idx="16">
                <c:v>189</c:v>
              </c:pt>
              <c:pt idx="17">
                <c:v>148</c:v>
              </c:pt>
              <c:pt idx="18">
                <c:v>269</c:v>
              </c:pt>
              <c:pt idx="19">
                <c:v>203</c:v>
              </c:pt>
              <c:pt idx="20">
                <c:v>225</c:v>
              </c:pt>
              <c:pt idx="21">
                <c:v>248</c:v>
              </c:pt>
              <c:pt idx="22">
                <c:v>111</c:v>
              </c:pt>
              <c:pt idx="23">
                <c:v>627</c:v>
              </c:pt>
              <c:pt idx="24">
                <c:v>516</c:v>
              </c:pt>
              <c:pt idx="25">
                <c:v>587</c:v>
              </c:pt>
              <c:pt idx="26">
                <c:v>586</c:v>
              </c:pt>
              <c:pt idx="27">
                <c:v>0</c:v>
              </c:pt>
              <c:pt idx="28">
                <c:v>738</c:v>
              </c:pt>
              <c:pt idx="29">
                <c:v>350</c:v>
              </c:pt>
            </c:numLit>
          </c:val>
          <c:extLst>
            <c:ext xmlns:c16="http://schemas.microsoft.com/office/drawing/2014/chart" uri="{C3380CC4-5D6E-409C-BE32-E72D297353CC}">
              <c16:uniqueId val="{00000000-1FE3-4D22-97C1-EC8B4ED59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2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/million (country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2.9203052582730176</c:v>
              </c:pt>
              <c:pt idx="1">
                <c:v>3.9962071955314977</c:v>
              </c:pt>
              <c:pt idx="2">
                <c:v>6.7869220243868273</c:v>
              </c:pt>
              <c:pt idx="3">
                <c:v>8.2937874827320375</c:v>
              </c:pt>
              <c:pt idx="4">
                <c:v>9.3395521108236128</c:v>
              </c:pt>
              <c:pt idx="5">
                <c:v>12.850548628767953</c:v>
              </c:pt>
              <c:pt idx="6">
                <c:v>15.231396052953386</c:v>
              </c:pt>
              <c:pt idx="7">
                <c:v>23.166549556599268</c:v>
              </c:pt>
              <c:pt idx="8">
                <c:v>30.224707363488228</c:v>
              </c:pt>
              <c:pt idx="9">
                <c:v>50.223825726645863</c:v>
              </c:pt>
              <c:pt idx="10">
                <c:v>62.649438296160469</c:v>
              </c:pt>
              <c:pt idx="11">
                <c:v>84.281998816164304</c:v>
              </c:pt>
              <c:pt idx="12">
                <c:v>126.01614455049329</c:v>
              </c:pt>
              <c:pt idx="13">
                <c:v>165.79437891989011</c:v>
              </c:pt>
              <c:pt idx="14">
                <c:v>230.52931901040034</c:v>
              </c:pt>
              <c:pt idx="15">
                <c:v>313.11157358955126</c:v>
              </c:pt>
              <c:pt idx="16">
                <c:v>417.44995165629035</c:v>
              </c:pt>
              <c:pt idx="17">
                <c:v>550.25603196208704</c:v>
              </c:pt>
              <c:pt idx="18">
                <c:v>687.68517549408682</c:v>
              </c:pt>
              <c:pt idx="19">
                <c:v>886.16949366731819</c:v>
              </c:pt>
              <c:pt idx="20">
                <c:v>1082.3663900747813</c:v>
              </c:pt>
              <c:pt idx="21">
                <c:v>1424.7925242909796</c:v>
              </c:pt>
              <c:pt idx="22">
                <c:v>1746.7252882736846</c:v>
              </c:pt>
              <c:pt idx="23">
                <c:v>2069.6103912260628</c:v>
              </c:pt>
              <c:pt idx="24">
                <c:v>2415.2521763303707</c:v>
              </c:pt>
              <c:pt idx="25">
                <c:v>2703.0152591796386</c:v>
              </c:pt>
              <c:pt idx="26">
                <c:v>3044.5794663536653</c:v>
              </c:pt>
              <c:pt idx="27">
                <c:v>3340.7207211513314</c:v>
              </c:pt>
              <c:pt idx="28">
                <c:v>3645.5505621818165</c:v>
              </c:pt>
              <c:pt idx="29">
                <c:v>4007.59005720383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BF5-4E03-8AC8-1FE2DA57C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 </a:t>
            </a:r>
            <a:r>
              <a:rPr lang="en-GB" baseline="0"/>
              <a:t>(country)</a:t>
            </a:r>
            <a:endParaRPr lang="en-GB"/>
          </a:p>
        </c:rich>
      </c:tx>
      <c:layout>
        <c:manualLayout>
          <c:xMode val="edge"/>
          <c:yMode val="edge"/>
          <c:x val="0.137344444444444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0.00\ %;\-0.00\ %;0.00\ %</c:formatCode>
              <c:ptCount val="30"/>
              <c:pt idx="0">
                <c:v>0.1217750257997936</c:v>
              </c:pt>
              <c:pt idx="1">
                <c:v>0.13273001508295626</c:v>
              </c:pt>
              <c:pt idx="2">
                <c:v>9.9023090586145654E-2</c:v>
              </c:pt>
              <c:pt idx="3">
                <c:v>0.12390988372093023</c:v>
              </c:pt>
              <c:pt idx="4">
                <c:v>0.13455953533397871</c:v>
              </c:pt>
              <c:pt idx="5">
                <c:v>0.13696060037523453</c:v>
              </c:pt>
              <c:pt idx="6">
                <c:v>0.15393747526711515</c:v>
              </c:pt>
              <c:pt idx="7">
                <c:v>0.13711460908026538</c:v>
              </c:pt>
              <c:pt idx="8">
                <c:v>0.13111975271712034</c:v>
              </c:pt>
              <c:pt idx="9">
                <c:v>0.11533153315331533</c:v>
              </c:pt>
              <c:pt idx="10">
                <c:v>0.11785645564748894</c:v>
              </c:pt>
              <c:pt idx="11">
                <c:v>0.11345920045769864</c:v>
              </c:pt>
              <c:pt idx="12">
                <c:v>9.6116133352465688E-2</c:v>
              </c:pt>
              <c:pt idx="13">
                <c:v>0.1040117790340465</c:v>
              </c:pt>
              <c:pt idx="14">
                <c:v>0.10105499849659445</c:v>
              </c:pt>
              <c:pt idx="15">
                <c:v>0.11279657346359305</c:v>
              </c:pt>
              <c:pt idx="16">
                <c:v>0.12296774379855034</c:v>
              </c:pt>
              <c:pt idx="17">
                <c:v>0.12704906809505814</c:v>
              </c:pt>
              <c:pt idx="18">
                <c:v>0.13970742909231146</c:v>
              </c:pt>
              <c:pt idx="19">
                <c:v>0.14335269551495694</c:v>
              </c:pt>
              <c:pt idx="20">
                <c:v>0.1446602347241365</c:v>
              </c:pt>
              <c:pt idx="21">
                <c:v>0.13522094393221185</c:v>
              </c:pt>
              <c:pt idx="22">
                <c:v>0.13929698458735415</c:v>
              </c:pt>
              <c:pt idx="23">
                <c:v>0.14476349408134528</c:v>
              </c:pt>
              <c:pt idx="24">
                <c:v>0.14753136947602744</c:v>
              </c:pt>
              <c:pt idx="25">
                <c:v>0.15504627048723379</c:v>
              </c:pt>
              <c:pt idx="26">
                <c:v>0.15890346414105219</c:v>
              </c:pt>
              <c:pt idx="27">
                <c:v>0.16668470906630581</c:v>
              </c:pt>
              <c:pt idx="28">
                <c:v>0.17424091491154031</c:v>
              </c:pt>
              <c:pt idx="29">
                <c:v>0.17973615124942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A61-4171-BDEF-D4310D60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country)</a:t>
            </a:r>
            <a:endParaRPr lang="en-GB"/>
          </a:p>
        </c:rich>
      </c:tx>
      <c:layout>
        <c:manualLayout>
          <c:xMode val="edge"/>
          <c:yMode val="edge"/>
          <c:x val="0.137344444444444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158253968253968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8.4745762711864403E-2</c:v>
              </c:pt>
              <c:pt idx="1">
                <c:v>6.25E-2</c:v>
              </c:pt>
              <c:pt idx="2">
                <c:v>6.2780269058295965E-2</c:v>
              </c:pt>
              <c:pt idx="3">
                <c:v>4.6920821114369501E-2</c:v>
              </c:pt>
              <c:pt idx="4">
                <c:v>4.3165467625899283E-2</c:v>
              </c:pt>
              <c:pt idx="5">
                <c:v>3.7671232876712327E-2</c:v>
              </c:pt>
              <c:pt idx="6">
                <c:v>3.0848329048843187E-2</c:v>
              </c:pt>
              <c:pt idx="7">
                <c:v>2.5616698292220113E-2</c:v>
              </c:pt>
              <c:pt idx="8">
                <c:v>2.7376425855513309E-2</c:v>
              </c:pt>
              <c:pt idx="9">
                <c:v>2.029136316337149E-2</c:v>
              </c:pt>
              <c:pt idx="10">
                <c:v>0.02</c:v>
              </c:pt>
              <c:pt idx="11">
                <c:v>1.8909549322407817E-2</c:v>
              </c:pt>
              <c:pt idx="12">
                <c:v>1.7666086091067429E-2</c:v>
              </c:pt>
              <c:pt idx="13">
                <c:v>1.5728766165676335E-2</c:v>
              </c:pt>
              <c:pt idx="14">
                <c:v>1.4489003880983183E-2</c:v>
              </c:pt>
              <c:pt idx="15">
                <c:v>1.3653042068435874E-2</c:v>
              </c:pt>
              <c:pt idx="16">
                <c:v>1.2857394469559091E-2</c:v>
              </c:pt>
              <c:pt idx="17">
                <c:v>1.1725654179419752E-2</c:v>
              </c:pt>
              <c:pt idx="18">
                <c:v>1.2484707801373946E-2</c:v>
              </c:pt>
              <c:pt idx="19">
                <c:v>1.1173847029796926E-2</c:v>
              </c:pt>
              <c:pt idx="20">
                <c:v>1.2992262385956807E-2</c:v>
              </c:pt>
              <c:pt idx="21">
                <c:v>1.4078338130396696E-2</c:v>
              </c:pt>
              <c:pt idx="22">
                <c:v>1.440515265993683E-2</c:v>
              </c:pt>
              <c:pt idx="23">
                <c:v>1.5390341303451259E-2</c:v>
              </c:pt>
              <c:pt idx="24">
                <c:v>1.6619584890978905E-2</c:v>
              </c:pt>
              <c:pt idx="25">
                <c:v>1.7459963613090657E-2</c:v>
              </c:pt>
              <c:pt idx="26">
                <c:v>1.8308104404161217E-2</c:v>
              </c:pt>
              <c:pt idx="27">
                <c:v>2.0273853980624559E-2</c:v>
              </c:pt>
              <c:pt idx="28">
                <c:v>2.2299188689092374E-2</c:v>
              </c:pt>
              <c:pt idx="29">
                <c:v>2.419992552581701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520-4421-BAFA-3718C49DF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1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175438596491224E-2"/>
              <c:y val="5.13808606294155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bei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561403508771931E-2"/>
              <c:y val="3.85356454720616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333333333333434E-2"/>
              <c:y val="3.0828516377649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8596491228070178E-2"/>
              <c:y val="4.881181759794467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B8C-4457-8DA6-635D2AAFBD8A}"/>
              </c:ext>
            </c:extLst>
          </c:dPt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.22333637294136904</c:v>
              </c:pt>
              <c:pt idx="2">
                <c:v>0.22333637294136904</c:v>
              </c:pt>
              <c:pt idx="3">
                <c:v>0.33500455941205359</c:v>
              </c:pt>
              <c:pt idx="4">
                <c:v>0.33500455941205359</c:v>
              </c:pt>
              <c:pt idx="5">
                <c:v>1.0050136782361607</c:v>
              </c:pt>
              <c:pt idx="6">
                <c:v>1.5633546105895835</c:v>
              </c:pt>
              <c:pt idx="7">
                <c:v>2.0100273564723214</c:v>
              </c:pt>
              <c:pt idx="8">
                <c:v>2.3450319158843751</c:v>
              </c:pt>
              <c:pt idx="9">
                <c:v>3.2383774076498515</c:v>
              </c:pt>
              <c:pt idx="10">
                <c:v>4.5783956452980661</c:v>
              </c:pt>
              <c:pt idx="11">
                <c:v>6.1417502558876489</c:v>
              </c:pt>
              <c:pt idx="12">
                <c:v>8.8217867311840781</c:v>
              </c:pt>
              <c:pt idx="13">
                <c:v>11.613491392951191</c:v>
              </c:pt>
              <c:pt idx="14">
                <c:v>14.628532427659675</c:v>
              </c:pt>
              <c:pt idx="15">
                <c:v>20.323609937664585</c:v>
              </c:pt>
              <c:pt idx="16">
                <c:v>27.470373871788397</c:v>
              </c:pt>
              <c:pt idx="17">
                <c:v>33.723792314146728</c:v>
              </c:pt>
              <c:pt idx="18">
                <c:v>56.280765981225002</c:v>
              </c:pt>
              <c:pt idx="19">
                <c:v>73.142662138298377</c:v>
              </c:pt>
              <c:pt idx="20">
                <c:v>96.0346403647887</c:v>
              </c:pt>
              <c:pt idx="21">
                <c:v>113.67821382715685</c:v>
              </c:pt>
              <c:pt idx="22">
                <c:v>148.74202437895178</c:v>
              </c:pt>
              <c:pt idx="23">
                <c:v>183.80583493074673</c:v>
              </c:pt>
              <c:pt idx="24">
                <c:v>224.78805936548795</c:v>
              </c:pt>
              <c:pt idx="25">
                <c:v>266.66362929199465</c:v>
              </c:pt>
              <c:pt idx="26">
                <c:v>314.23427672850625</c:v>
              </c:pt>
              <c:pt idx="27">
                <c:v>399.99544393799198</c:v>
              </c:pt>
              <c:pt idx="28">
                <c:v>499.60346626984256</c:v>
              </c:pt>
              <c:pt idx="29">
                <c:v>589.94302912462638</c:v>
              </c:pt>
              <c:pt idx="30">
                <c:v>624.00182599818527</c:v>
              </c:pt>
              <c:pt idx="31">
                <c:v>771.51550032595947</c:v>
              </c:pt>
              <c:pt idx="32">
                <c:v>855.04330380603142</c:v>
              </c:pt>
              <c:pt idx="33">
                <c:v>923.60757029903175</c:v>
              </c:pt>
              <c:pt idx="34">
                <c:v>981.34002270437577</c:v>
              </c:pt>
              <c:pt idx="35">
                <c:v>1074.0246174750437</c:v>
              </c:pt>
              <c:pt idx="36">
                <c:v>1136.7821382715686</c:v>
              </c:pt>
              <c:pt idx="37">
                <c:v>1196.077945287502</c:v>
              </c:pt>
              <c:pt idx="38">
                <c:v>1242.75524723224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10C-4445-A68E-D2C0D846D280}"/>
            </c:ext>
          </c:extLst>
        </c:ser>
        <c:ser>
          <c:idx val="1"/>
          <c:order val="1"/>
          <c:tx>
            <c:v>  - 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8.6660159066455161E-2</c:v>
              </c:pt>
              <c:pt idx="1">
                <c:v>8.6660159066455161E-2</c:v>
              </c:pt>
              <c:pt idx="2">
                <c:v>8.6660159066455161E-2</c:v>
              </c:pt>
              <c:pt idx="3">
                <c:v>0.17332031813291032</c:v>
              </c:pt>
              <c:pt idx="4">
                <c:v>0.69328127253164129</c:v>
              </c:pt>
              <c:pt idx="5">
                <c:v>1.1265820678639173</c:v>
              </c:pt>
              <c:pt idx="6">
                <c:v>1.993183658528469</c:v>
              </c:pt>
              <c:pt idx="7">
                <c:v>4.3330079533227588</c:v>
              </c:pt>
              <c:pt idx="8">
                <c:v>9.4459573382436126</c:v>
              </c:pt>
              <c:pt idx="9">
                <c:v>14.645566882230924</c:v>
              </c:pt>
              <c:pt idx="10">
                <c:v>17.332031813291035</c:v>
              </c:pt>
              <c:pt idx="11">
                <c:v>20.711778016882786</c:v>
              </c:pt>
              <c:pt idx="12">
                <c:v>23.13826247074353</c:v>
              </c:pt>
              <c:pt idx="13">
                <c:v>27.211289946866923</c:v>
              </c:pt>
              <c:pt idx="14">
                <c:v>27.211289946866923</c:v>
              </c:pt>
              <c:pt idx="15">
                <c:v>48.443028918148435</c:v>
              </c:pt>
              <c:pt idx="16">
                <c:v>59.708849596787616</c:v>
              </c:pt>
              <c:pt idx="17">
                <c:v>76.780900932879277</c:v>
              </c:pt>
              <c:pt idx="18">
                <c:v>91.686448292309564</c:v>
              </c:pt>
              <c:pt idx="19">
                <c:v>107.71857771960377</c:v>
              </c:pt>
              <c:pt idx="20">
                <c:v>128.77699637275239</c:v>
              </c:pt>
              <c:pt idx="21">
                <c:v>155.55498552428705</c:v>
              </c:pt>
              <c:pt idx="22">
                <c:v>195.5919790129893</c:v>
              </c:pt>
              <c:pt idx="23">
                <c:v>243.94834777207132</c:v>
              </c:pt>
              <c:pt idx="24">
                <c:v>294.73120098501403</c:v>
              </c:pt>
              <c:pt idx="25">
                <c:v>324.36897538574169</c:v>
              </c:pt>
              <c:pt idx="26">
                <c:v>369.95221905469714</c:v>
              </c:pt>
              <c:pt idx="27">
                <c:v>427.8412053110892</c:v>
              </c:pt>
              <c:pt idx="28">
                <c:v>540.32609177934796</c:v>
              </c:pt>
              <c:pt idx="29">
                <c:v>631.23259864005945</c:v>
              </c:pt>
              <c:pt idx="30">
                <c:v>791.5538929130015</c:v>
              </c:pt>
              <c:pt idx="31">
                <c:v>939.04948364410825</c:v>
              </c:pt>
              <c:pt idx="32">
                <c:v>1031.1692327317501</c:v>
              </c:pt>
              <c:pt idx="33">
                <c:v>1107.0835320739648</c:v>
              </c:pt>
              <c:pt idx="34">
                <c:v>1210.12246120398</c:v>
              </c:pt>
              <c:pt idx="35">
                <c:v>1330.0601213519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10C-4445-A68E-D2C0D846D280}"/>
            </c:ext>
          </c:extLst>
        </c:ser>
        <c:ser>
          <c:idx val="2"/>
          <c:order val="2"/>
          <c:tx>
            <c:v>  - 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5"/>
            <c:marker>
              <c:symbol val="none"/>
            </c:marker>
            <c:bubble3D val="0"/>
          </c:dPt>
          <c:dLbls>
            <c:dLbl>
              <c:idx val="45"/>
              <c:layout>
                <c:manualLayout>
                  <c:x val="-5.3333333333333434E-2"/>
                  <c:y val="3.0828516377649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ina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30967014364536438</c:v>
              </c:pt>
              <c:pt idx="1">
                <c:v>0.30967014364536438</c:v>
              </c:pt>
              <c:pt idx="2">
                <c:v>0.38290294788582213</c:v>
              </c:pt>
              <c:pt idx="3">
                <c:v>0.5307634669236988</c:v>
              </c:pt>
              <c:pt idx="4">
                <c:v>0.73790768463242229</c:v>
              </c:pt>
              <c:pt idx="5">
                <c:v>0.99247886127782314</c:v>
              </c:pt>
              <c:pt idx="6">
                <c:v>2.4787560597198763</c:v>
              </c:pt>
              <c:pt idx="7">
                <c:v>2.4787560597198763</c:v>
              </c:pt>
              <c:pt idx="8">
                <c:v>3.4196232303901382</c:v>
              </c:pt>
              <c:pt idx="9">
                <c:v>4.0494253468580759</c:v>
              </c:pt>
              <c:pt idx="10">
                <c:v>4.9888976069713769</c:v>
              </c:pt>
              <c:pt idx="11">
                <c:v>7.7954576475771109</c:v>
              </c:pt>
              <c:pt idx="12">
                <c:v>9.4309902756140023</c:v>
              </c:pt>
              <c:pt idx="13">
                <c:v>11.63215913449862</c:v>
              </c:pt>
              <c:pt idx="14">
                <c:v>13.715458051320024</c:v>
              </c:pt>
              <c:pt idx="15">
                <c:v>15.42213111776193</c:v>
              </c:pt>
              <c:pt idx="16">
                <c:v>17.403601563925175</c:v>
              </c:pt>
              <c:pt idx="17">
                <c:v>18.901038046822915</c:v>
              </c:pt>
              <c:pt idx="18">
                <c:v>20.666297356657189</c:v>
              </c:pt>
              <c:pt idx="19">
                <c:v>22.128861075630901</c:v>
              </c:pt>
              <c:pt idx="20">
                <c:v>23.271292821782044</c:v>
              </c:pt>
              <c:pt idx="21">
                <c:v>23.271292821782044</c:v>
              </c:pt>
              <c:pt idx="22">
                <c:v>33.621529154433418</c:v>
              </c:pt>
              <c:pt idx="23">
                <c:v>37.945751881012825</c:v>
              </c:pt>
              <c:pt idx="24">
                <c:v>39.231161959252475</c:v>
              </c:pt>
              <c:pt idx="25">
                <c:v>40.579343012555384</c:v>
              </c:pt>
              <c:pt idx="26">
                <c:v>41.839644700769739</c:v>
              </c:pt>
              <c:pt idx="27">
                <c:v>43.020436487237312</c:v>
              </c:pt>
              <c:pt idx="28">
                <c:v>43.263848379427024</c:v>
              </c:pt>
              <c:pt idx="29">
                <c:v>43.550502498882523</c:v>
              </c:pt>
              <c:pt idx="30">
                <c:v>43.70394266014825</c:v>
              </c:pt>
              <c:pt idx="31">
                <c:v>44.695724066147591</c:v>
              </c:pt>
              <c:pt idx="32">
                <c:v>44.695724066147591</c:v>
              </c:pt>
              <c:pt idx="33">
                <c:v>44.837307487679141</c:v>
              </c:pt>
              <c:pt idx="34">
                <c:v>45.185337671640937</c:v>
              </c:pt>
              <c:pt idx="35">
                <c:v>45.465017238311631</c:v>
              </c:pt>
              <c:pt idx="36">
                <c:v>45.750276447210183</c:v>
              </c:pt>
              <c:pt idx="37">
                <c:v>45.972067225766999</c:v>
              </c:pt>
              <c:pt idx="38">
                <c:v>46.267090808564269</c:v>
              </c:pt>
              <c:pt idx="39">
                <c:v>46.664640317298186</c:v>
              </c:pt>
              <c:pt idx="40">
                <c:v>46.801341551880377</c:v>
              </c:pt>
              <c:pt idx="41">
                <c:v>46.880851453627152</c:v>
              </c:pt>
              <c:pt idx="42">
                <c:v>46.961058810652418</c:v>
              </c:pt>
              <c:pt idx="43">
                <c:v>47.054517817968808</c:v>
              </c:pt>
              <c:pt idx="44">
                <c:v>47.142397183057362</c:v>
              </c:pt>
              <c:pt idx="45">
                <c:v>47.194008873664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1FAE-4EDD-A66E-D440F1B0E964}"/>
            </c:ext>
          </c:extLst>
        </c:ser>
        <c:ser>
          <c:idx val="3"/>
          <c:order val="3"/>
          <c:tx>
            <c:v>  - 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17325389526732729</c:v>
              </c:pt>
              <c:pt idx="1">
                <c:v>0.17325389526732729</c:v>
              </c:pt>
              <c:pt idx="2">
                <c:v>0.5197616858019819</c:v>
              </c:pt>
              <c:pt idx="3">
                <c:v>0.69301558106930916</c:v>
              </c:pt>
              <c:pt idx="4">
                <c:v>0.69301558106930916</c:v>
              </c:pt>
              <c:pt idx="5">
                <c:v>1.0395233716039638</c:v>
              </c:pt>
              <c:pt idx="6">
                <c:v>1.7325389526732731</c:v>
              </c:pt>
              <c:pt idx="7">
                <c:v>1.7325389526732731</c:v>
              </c:pt>
              <c:pt idx="8">
                <c:v>3.9848395911485279</c:v>
              </c:pt>
              <c:pt idx="9">
                <c:v>3.9848395911485279</c:v>
              </c:pt>
              <c:pt idx="10">
                <c:v>6.0638863343564555</c:v>
              </c:pt>
              <c:pt idx="11">
                <c:v>15.592850574059458</c:v>
              </c:pt>
              <c:pt idx="12">
                <c:v>45.392520560039749</c:v>
              </c:pt>
              <c:pt idx="13">
                <c:v>76.578221708158665</c:v>
              </c:pt>
              <c:pt idx="14">
                <c:v>106.55114558940629</c:v>
              </c:pt>
              <c:pt idx="15">
                <c:v>138.77637010912918</c:v>
              </c:pt>
              <c:pt idx="16">
                <c:v>143.28097138607967</c:v>
              </c:pt>
              <c:pt idx="17">
                <c:v>149.69136551097077</c:v>
              </c:pt>
              <c:pt idx="18">
                <c:v>158.35406027433714</c:v>
              </c:pt>
              <c:pt idx="19">
                <c:v>169.26905567617877</c:v>
              </c:pt>
              <c:pt idx="20">
                <c:v>183.12936729756495</c:v>
              </c:pt>
              <c:pt idx="21">
                <c:v>199.41523345269371</c:v>
              </c:pt>
              <c:pt idx="22">
                <c:v>217.43363856049575</c:v>
              </c:pt>
              <c:pt idx="23">
                <c:v>229.73466512447601</c:v>
              </c:pt>
              <c:pt idx="24">
                <c:v>241.68918389792159</c:v>
              </c:pt>
              <c:pt idx="25">
                <c:v>251.21814813762455</c:v>
              </c:pt>
              <c:pt idx="26">
                <c:v>275.64694737031772</c:v>
              </c:pt>
              <c:pt idx="27">
                <c:v>298.68971544087225</c:v>
              </c:pt>
              <c:pt idx="28">
                <c:v>325.19756141677328</c:v>
              </c:pt>
              <c:pt idx="29">
                <c:v>354.47746971695165</c:v>
              </c:pt>
              <c:pt idx="30">
                <c:v>381.33182348338738</c:v>
              </c:pt>
              <c:pt idx="31">
                <c:v>414.94307916524889</c:v>
              </c:pt>
              <c:pt idx="32">
                <c:v>446.47528810390241</c:v>
              </c:pt>
              <c:pt idx="33">
                <c:v>495.50614046455604</c:v>
              </c:pt>
              <c:pt idx="34">
                <c:v>538.29985259558589</c:v>
              </c:pt>
              <c:pt idx="35">
                <c:v>586.637689375170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1FAE-4EDD-A66E-D440F1B0E964}"/>
            </c:ext>
          </c:extLst>
        </c:ser>
        <c:ser>
          <c:idx val="4"/>
          <c:order val="4"/>
          <c:tx>
            <c:v>  - 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18076135235521196</c:v>
              </c:pt>
              <c:pt idx="1">
                <c:v>0.36152270471042391</c:v>
              </c:pt>
              <c:pt idx="2">
                <c:v>0.36152270471042391</c:v>
              </c:pt>
              <c:pt idx="3">
                <c:v>0.36152270471042391</c:v>
              </c:pt>
              <c:pt idx="4">
                <c:v>0.54228405706563587</c:v>
              </c:pt>
              <c:pt idx="5">
                <c:v>1.0845681141312717</c:v>
              </c:pt>
              <c:pt idx="6">
                <c:v>1.0845681141312717</c:v>
              </c:pt>
              <c:pt idx="7">
                <c:v>1.0845681141312717</c:v>
              </c:pt>
              <c:pt idx="8">
                <c:v>1.0845681141312717</c:v>
              </c:pt>
              <c:pt idx="9">
                <c:v>2.1691362282625435</c:v>
              </c:pt>
              <c:pt idx="10">
                <c:v>2.7114202853281792</c:v>
              </c:pt>
              <c:pt idx="11">
                <c:v>2.7114202853281792</c:v>
              </c:pt>
              <c:pt idx="12">
                <c:v>4.1575111041698749</c:v>
              </c:pt>
              <c:pt idx="13">
                <c:v>5.4228405706563585</c:v>
              </c:pt>
              <c:pt idx="14">
                <c:v>7.2304540942084783</c:v>
              </c:pt>
              <c:pt idx="15">
                <c:v>10.664919788957507</c:v>
              </c:pt>
              <c:pt idx="16">
                <c:v>10.664919788957507</c:v>
              </c:pt>
              <c:pt idx="17">
                <c:v>28.018009615057853</c:v>
              </c:pt>
              <c:pt idx="18">
                <c:v>40.671304279922694</c:v>
              </c:pt>
              <c:pt idx="19">
                <c:v>44.105769974671723</c:v>
              </c:pt>
              <c:pt idx="20">
                <c:v>50.070894602393714</c:v>
              </c:pt>
              <c:pt idx="21">
                <c:v>58.024394106023045</c:v>
              </c:pt>
              <c:pt idx="22">
                <c:v>60.735814391351219</c:v>
              </c:pt>
              <c:pt idx="23">
                <c:v>72.304540942084785</c:v>
              </c:pt>
              <c:pt idx="24">
                <c:v>81.342608559845388</c:v>
              </c:pt>
              <c:pt idx="25">
                <c:v>94.538187281775862</c:v>
              </c:pt>
              <c:pt idx="26">
                <c:v>113.15660657436268</c:v>
              </c:pt>
              <c:pt idx="27">
                <c:v>126.53294664864839</c:v>
              </c:pt>
              <c:pt idx="28">
                <c:v>143.16299106532787</c:v>
              </c:pt>
              <c:pt idx="29">
                <c:v>159.06999007258653</c:v>
              </c:pt>
              <c:pt idx="30">
                <c:v>173.16937555629306</c:v>
              </c:pt>
              <c:pt idx="31">
                <c:v>188.17256780177567</c:v>
              </c:pt>
              <c:pt idx="32">
                <c:v>210.94849819853238</c:v>
              </c:pt>
              <c:pt idx="33">
                <c:v>224.14407692046282</c:v>
              </c:pt>
              <c:pt idx="34">
                <c:v>244.3893483842466</c:v>
              </c:pt>
              <c:pt idx="35">
                <c:v>256.31959763969058</c:v>
              </c:pt>
              <c:pt idx="36">
                <c:v>261.38091550563649</c:v>
              </c:pt>
              <c:pt idx="37">
                <c:v>274.395732875211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1FAE-4EDD-A66E-D440F1B0E964}"/>
            </c:ext>
          </c:extLst>
        </c:ser>
        <c:ser>
          <c:idx val="5"/>
          <c:order val="5"/>
          <c:tx>
            <c:v>  - 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18424766030037773</c:v>
              </c:pt>
              <c:pt idx="1">
                <c:v>0.214955603683774</c:v>
              </c:pt>
              <c:pt idx="2">
                <c:v>0.27637149045056664</c:v>
              </c:pt>
              <c:pt idx="3">
                <c:v>0.58345092428452949</c:v>
              </c:pt>
              <c:pt idx="4">
                <c:v>0.87517638642679429</c:v>
              </c:pt>
              <c:pt idx="5">
                <c:v>1.5353971691698143</c:v>
              </c:pt>
              <c:pt idx="6">
                <c:v>1.9960163199207588</c:v>
              </c:pt>
              <c:pt idx="7">
                <c:v>2.9326085931143453</c:v>
              </c:pt>
              <c:pt idx="8">
                <c:v>3.1322102251064217</c:v>
              </c:pt>
              <c:pt idx="9">
                <c:v>4.3758819321339706</c:v>
              </c:pt>
              <c:pt idx="10">
                <c:v>5.7884473277702</c:v>
              </c:pt>
              <c:pt idx="11">
                <c:v>10.026143514678889</c:v>
              </c:pt>
              <c:pt idx="12">
                <c:v>14.570919135421539</c:v>
              </c:pt>
              <c:pt idx="13">
                <c:v>17.288572124852109</c:v>
              </c:pt>
              <c:pt idx="14">
                <c:v>18.562951775263056</c:v>
              </c:pt>
              <c:pt idx="15">
                <c:v>27.391485497989489</c:v>
              </c:pt>
              <c:pt idx="16">
                <c:v>35.022409428763467</c:v>
              </c:pt>
              <c:pt idx="17">
                <c:v>35.022409428763467</c:v>
              </c:pt>
              <c:pt idx="18">
                <c:v>56.210890363306902</c:v>
              </c:pt>
              <c:pt idx="19">
                <c:v>68.616899490199003</c:v>
              </c:pt>
              <c:pt idx="20">
                <c:v>69.077518640949947</c:v>
              </c:pt>
              <c:pt idx="21">
                <c:v>101.8428942310338</c:v>
              </c:pt>
              <c:pt idx="22">
                <c:v>117.4885913848742</c:v>
              </c:pt>
              <c:pt idx="23">
                <c:v>138.84596600802632</c:v>
              </c:pt>
              <c:pt idx="24">
                <c:v>166.91302626045052</c:v>
              </c:pt>
              <c:pt idx="25">
                <c:v>193.644290975697</c:v>
              </c:pt>
              <c:pt idx="26">
                <c:v>219.28542370083292</c:v>
              </c:pt>
              <c:pt idx="27">
                <c:v>245.9399185576209</c:v>
              </c:pt>
              <c:pt idx="28">
                <c:v>304.86846191035835</c:v>
              </c:pt>
              <c:pt idx="29">
                <c:v>342.45498461163538</c:v>
              </c:pt>
              <c:pt idx="30">
                <c:v>387.42676769661927</c:v>
              </c:pt>
              <c:pt idx="31">
                <c:v>447.6450446714594</c:v>
              </c:pt>
              <c:pt idx="32">
                <c:v>506.12832284513769</c:v>
              </c:pt>
              <c:pt idx="33">
                <c:v>576.92548631555781</c:v>
              </c:pt>
              <c:pt idx="34">
                <c:v>616.83045874228117</c:v>
              </c:pt>
              <c:pt idx="35">
                <c:v>684.01943886515232</c:v>
              </c:pt>
              <c:pt idx="36">
                <c:v>800.37183634484086</c:v>
              </c:pt>
              <c:pt idx="37">
                <c:v>875.00749273818553</c:v>
              </c:pt>
              <c:pt idx="38">
                <c:v>907.496496837818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1FAE-4EDD-A66E-D440F1B0E964}"/>
            </c:ext>
          </c:extLst>
        </c:ser>
        <c:ser>
          <c:idx val="6"/>
          <c:order val="6"/>
          <c:tx>
            <c:v>  - 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0355126309844895</c:v>
              </c:pt>
              <c:pt idx="1">
                <c:v>0.32328730021518359</c:v>
              </c:pt>
              <c:pt idx="2">
                <c:v>0.55078577073697943</c:v>
              </c:pt>
              <c:pt idx="3">
                <c:v>0.57473297816032642</c:v>
              </c:pt>
              <c:pt idx="4">
                <c:v>0.9459146932222039</c:v>
              </c:pt>
              <c:pt idx="5">
                <c:v>1.5565684825175508</c:v>
              </c:pt>
              <c:pt idx="6">
                <c:v>1.9038029901560811</c:v>
              </c:pt>
              <c:pt idx="7">
                <c:v>2.3468263274879995</c:v>
              </c:pt>
              <c:pt idx="8">
                <c:v>3.1370841724584482</c:v>
              </c:pt>
              <c:pt idx="9">
                <c:v>5.771276989026612</c:v>
              </c:pt>
              <c:pt idx="10">
                <c:v>8.0223144868212231</c:v>
              </c:pt>
              <c:pt idx="11">
                <c:v>9.5669093656271009</c:v>
              </c:pt>
              <c:pt idx="12">
                <c:v>12.452547860140406</c:v>
              </c:pt>
              <c:pt idx="13">
                <c:v>14.080957964927997</c:v>
              </c:pt>
              <c:pt idx="14">
                <c:v>17.445540607908242</c:v>
              </c:pt>
              <c:pt idx="15">
                <c:v>22.845635881872976</c:v>
              </c:pt>
              <c:pt idx="16">
                <c:v>24.881148512857465</c:v>
              </c:pt>
              <c:pt idx="17">
                <c:v>44.002993640399993</c:v>
              </c:pt>
              <c:pt idx="18">
                <c:v>54.898973018022843</c:v>
              </c:pt>
              <c:pt idx="19">
                <c:v>69.387033509147741</c:v>
              </c:pt>
              <c:pt idx="20">
                <c:v>87.072046191289445</c:v>
              </c:pt>
              <c:pt idx="21">
                <c:v>110.8396495589613</c:v>
              </c:pt>
              <c:pt idx="22">
                <c:v>147.59861295379883</c:v>
              </c:pt>
              <c:pt idx="23">
                <c:v>183.43560886283754</c:v>
              </c:pt>
              <c:pt idx="24">
                <c:v>237.65208646929497</c:v>
              </c:pt>
              <c:pt idx="25">
                <c:v>265.96965924740272</c:v>
              </c:pt>
              <c:pt idx="26">
                <c:v>297.81944512045419</c:v>
              </c:pt>
              <c:pt idx="27">
                <c:v>347.90502944638428</c:v>
              </c:pt>
              <c:pt idx="28">
                <c:v>394.96129203326103</c:v>
              </c:pt>
              <c:pt idx="29">
                <c:v>446.89081133078884</c:v>
              </c:pt>
              <c:pt idx="30">
                <c:v>526.0961998835088</c:v>
              </c:pt>
              <c:pt idx="31">
                <c:v>609.10919441654096</c:v>
              </c:pt>
              <c:pt idx="32">
                <c:v>690.81706614500069</c:v>
              </c:pt>
              <c:pt idx="33">
                <c:v>743.50092247636394</c:v>
              </c:pt>
              <c:pt idx="34">
                <c:v>800.85448425527989</c:v>
              </c:pt>
              <c:pt idx="35">
                <c:v>859.80053532784837</c:v>
              </c:pt>
              <c:pt idx="36">
                <c:v>932.4084682354362</c:v>
              </c:pt>
              <c:pt idx="37">
                <c:v>1015.28975312764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1FAE-4EDD-A66E-D440F1B0E964}"/>
            </c:ext>
          </c:extLst>
        </c:ser>
        <c:ser>
          <c:idx val="7"/>
          <c:order val="7"/>
          <c:tx>
            <c:v>  - 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.9495827815155544</c:v>
              </c:pt>
              <c:pt idx="7">
                <c:v>2.9495827815155544</c:v>
              </c:pt>
              <c:pt idx="8">
                <c:v>8.8487483445466637</c:v>
              </c:pt>
              <c:pt idx="9">
                <c:v>17.697496689093327</c:v>
              </c:pt>
              <c:pt idx="10">
                <c:v>32.445410596671103</c:v>
              </c:pt>
              <c:pt idx="11">
                <c:v>76.689152319404414</c:v>
              </c:pt>
              <c:pt idx="12">
                <c:v>100.28581457152886</c:v>
              </c:pt>
              <c:pt idx="13">
                <c:v>126.83205960516885</c:v>
              </c:pt>
              <c:pt idx="14">
                <c:v>147.47913907577774</c:v>
              </c:pt>
              <c:pt idx="15">
                <c:v>147.47913907577774</c:v>
              </c:pt>
              <c:pt idx="16">
                <c:v>171.07580132790218</c:v>
              </c:pt>
              <c:pt idx="17">
                <c:v>203.52121192457327</c:v>
              </c:pt>
              <c:pt idx="18">
                <c:v>250.71453642882213</c:v>
              </c:pt>
              <c:pt idx="19">
                <c:v>303.80702649610214</c:v>
              </c:pt>
              <c:pt idx="20">
                <c:v>395.24409272308429</c:v>
              </c:pt>
              <c:pt idx="21">
                <c:v>460.13491391642657</c:v>
              </c:pt>
              <c:pt idx="22">
                <c:v>504.37865563915983</c:v>
              </c:pt>
              <c:pt idx="23">
                <c:v>530.92490067279982</c:v>
              </c:pt>
              <c:pt idx="24">
                <c:v>648.90821193342197</c:v>
              </c:pt>
              <c:pt idx="25">
                <c:v>737.3956953788886</c:v>
              </c:pt>
              <c:pt idx="26">
                <c:v>973.36231790013301</c:v>
              </c:pt>
              <c:pt idx="27">
                <c:v>1206.3793576398618</c:v>
              </c:pt>
              <c:pt idx="28">
                <c:v>1395.1526556568574</c:v>
              </c:pt>
              <c:pt idx="29">
                <c:v>1675.3630199008351</c:v>
              </c:pt>
              <c:pt idx="30">
                <c:v>1734.3546755311461</c:v>
              </c:pt>
              <c:pt idx="31">
                <c:v>1911.3296424220794</c:v>
              </c:pt>
              <c:pt idx="32">
                <c:v>2173.8425099769638</c:v>
              </c:pt>
              <c:pt idx="33">
                <c:v>2365.565390775475</c:v>
              </c:pt>
              <c:pt idx="34">
                <c:v>2625.1286755488436</c:v>
              </c:pt>
              <c:pt idx="35">
                <c:v>2840.4482185994789</c:v>
              </c:pt>
              <c:pt idx="36">
                <c:v>3008.5744371458659</c:v>
              </c:pt>
              <c:pt idx="37">
                <c:v>3203.2469007258924</c:v>
              </c:pt>
              <c:pt idx="38">
                <c:v>3347.7764570201548</c:v>
              </c:pt>
              <c:pt idx="39">
                <c:v>3598.4909934489765</c:v>
              </c:pt>
              <c:pt idx="40">
                <c:v>3890.49968881901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1FAE-4EDD-A66E-D440F1B0E964}"/>
            </c:ext>
          </c:extLst>
        </c:ser>
        <c:ser>
          <c:idx val="8"/>
          <c:order val="8"/>
          <c:tx>
            <c:v>  - 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3"/>
            <c:marker>
              <c:symbol val="none"/>
            </c:marker>
            <c:bubble3D val="0"/>
          </c:dPt>
          <c:dLbls>
            <c:dLbl>
              <c:idx val="43"/>
              <c:layout>
                <c:manualLayout>
                  <c:x val="-2.5263157894736946E-2"/>
                  <c:y val="-6.422607578676943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Italy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4.954576852299522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0.33030512348663482</c:v>
              </c:pt>
              <c:pt idx="5">
                <c:v>1.0239458828085679</c:v>
              </c:pt>
              <c:pt idx="6">
                <c:v>2.5598647070214202</c:v>
              </c:pt>
              <c:pt idx="7">
                <c:v>3.7819936639219685</c:v>
              </c:pt>
              <c:pt idx="8">
                <c:v>5.3179124881348203</c:v>
              </c:pt>
              <c:pt idx="9">
                <c:v>7.4814110469722781</c:v>
              </c:pt>
              <c:pt idx="10">
                <c:v>10.817492794187292</c:v>
              </c:pt>
              <c:pt idx="11">
                <c:v>14.665547482806586</c:v>
              </c:pt>
              <c:pt idx="12">
                <c:v>18.629208964646203</c:v>
              </c:pt>
              <c:pt idx="13">
                <c:v>27.976843959317971</c:v>
              </c:pt>
              <c:pt idx="14">
                <c:v>33.625061570939422</c:v>
              </c:pt>
              <c:pt idx="15">
                <c:v>41.321170948178015</c:v>
              </c:pt>
              <c:pt idx="16">
                <c:v>51.015626322510748</c:v>
              </c:pt>
              <c:pt idx="17">
                <c:v>63.715858320571854</c:v>
              </c:pt>
              <c:pt idx="18">
                <c:v>76.56472762420195</c:v>
              </c:pt>
              <c:pt idx="19">
                <c:v>97.159252073593635</c:v>
              </c:pt>
              <c:pt idx="20">
                <c:v>121.80001428569659</c:v>
              </c:pt>
              <c:pt idx="21">
                <c:v>151.47792963097075</c:v>
              </c:pt>
              <c:pt idx="22">
                <c:v>167.61333491329285</c:v>
              </c:pt>
              <c:pt idx="23">
                <c:v>205.81312244452215</c:v>
              </c:pt>
              <c:pt idx="24">
                <c:v>205.81312244452215</c:v>
              </c:pt>
              <c:pt idx="25">
                <c:v>291.65942403869855</c:v>
              </c:pt>
              <c:pt idx="26">
                <c:v>349.41327488033664</c:v>
              </c:pt>
              <c:pt idx="27">
                <c:v>408.70304454618758</c:v>
              </c:pt>
              <c:pt idx="28">
                <c:v>462.09686775780216</c:v>
              </c:pt>
              <c:pt idx="29">
                <c:v>520.32966102849582</c:v>
              </c:pt>
              <c:pt idx="30">
                <c:v>589.8093437539095</c:v>
              </c:pt>
              <c:pt idx="31">
                <c:v>677.70353711370296</c:v>
              </c:pt>
              <c:pt idx="32">
                <c:v>776.56386057325278</c:v>
              </c:pt>
              <c:pt idx="33">
                <c:v>884.85439530834594</c:v>
              </c:pt>
              <c:pt idx="34">
                <c:v>976.67921963763058</c:v>
              </c:pt>
              <c:pt idx="35">
                <c:v>1055.7707814565051</c:v>
              </c:pt>
              <c:pt idx="36">
                <c:v>1142.4593611155726</c:v>
              </c:pt>
              <c:pt idx="37">
                <c:v>1228.5038457838409</c:v>
              </c:pt>
              <c:pt idx="38">
                <c:v>1330.9479798332206</c:v>
              </c:pt>
              <c:pt idx="39">
                <c:v>1428.536628567347</c:v>
              </c:pt>
              <c:pt idx="40">
                <c:v>1527.1987689528048</c:v>
              </c:pt>
              <c:pt idx="41">
                <c:v>1613.3588604142935</c:v>
              </c:pt>
              <c:pt idx="42">
                <c:v>1680.245647920337</c:v>
              </c:pt>
              <c:pt idx="43">
                <c:v>1747.1819811949035</c:v>
              </c:pt>
              <c:pt idx="44">
                <c:v>1826.157936220558</c:v>
              </c:pt>
              <c:pt idx="45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1FAE-4EDD-A66E-D440F1B0E964}"/>
            </c:ext>
          </c:extLst>
        </c:ser>
        <c:ser>
          <c:idx val="9"/>
          <c:order val="9"/>
          <c:tx>
            <c:v>  - 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2"/>
            <c:marker>
              <c:symbol val="none"/>
            </c:marker>
            <c:bubble3D val="0"/>
          </c:dPt>
          <c:dPt>
            <c:idx val="45"/>
            <c:marker>
              <c:symbol val="none"/>
            </c:marker>
            <c:bubble3D val="0"/>
          </c:dPt>
          <c:dLbls>
            <c:dLbl>
              <c:idx val="45"/>
              <c:layout>
                <c:manualLayout>
                  <c:x val="-6.4561403508771931E-2"/>
                  <c:y val="3.85356454720616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outh</a:t>
                    </a:r>
                    <a:r>
                      <a:rPr lang="en-US" baseline="0"/>
                      <a:t> Korea</a:t>
                    </a:r>
                    <a:endParaRPr lang="en-US"/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5466048149481112</c:v>
              </c:pt>
              <c:pt idx="1">
                <c:v>0.56612641548197229</c:v>
              </c:pt>
              <c:pt idx="2">
                <c:v>0.58564801601583338</c:v>
              </c:pt>
              <c:pt idx="3">
                <c:v>0.60516961654969459</c:v>
              </c:pt>
              <c:pt idx="4">
                <c:v>0.60516961654969459</c:v>
              </c:pt>
              <c:pt idx="5">
                <c:v>2.030246455521556</c:v>
              </c:pt>
              <c:pt idx="6">
                <c:v>3.9824065089076677</c:v>
              </c:pt>
              <c:pt idx="7">
                <c:v>8.4528530311618617</c:v>
              </c:pt>
              <c:pt idx="8">
                <c:v>11.75200352138439</c:v>
              </c:pt>
              <c:pt idx="9">
                <c:v>16.261493244706308</c:v>
              </c:pt>
              <c:pt idx="10">
                <c:v>19.072603721582308</c:v>
              </c:pt>
              <c:pt idx="11">
                <c:v>24.616738273198866</c:v>
              </c:pt>
              <c:pt idx="12">
                <c:v>34.475146542798726</c:v>
              </c:pt>
              <c:pt idx="13">
                <c:v>45.621980447633426</c:v>
              </c:pt>
              <c:pt idx="14">
                <c:v>61.493041681662504</c:v>
              </c:pt>
              <c:pt idx="15">
                <c:v>72.932699594505124</c:v>
              </c:pt>
              <c:pt idx="16">
                <c:v>84.626138314287928</c:v>
              </c:pt>
              <c:pt idx="17">
                <c:v>101.23902036860373</c:v>
              </c:pt>
              <c:pt idx="18">
                <c:v>109.73091660083332</c:v>
              </c:pt>
              <c:pt idx="19">
                <c:v>118.84750405014647</c:v>
              </c:pt>
              <c:pt idx="20">
                <c:v>128.70591231974632</c:v>
              </c:pt>
              <c:pt idx="21">
                <c:v>137.4515893589161</c:v>
              </c:pt>
              <c:pt idx="22">
                <c:v>142.78098630466019</c:v>
              </c:pt>
              <c:pt idx="23">
                <c:v>145.9825287922134</c:v>
              </c:pt>
              <c:pt idx="24">
                <c:v>146.66578481089854</c:v>
              </c:pt>
              <c:pt idx="25">
                <c:v>151.39001214009295</c:v>
              </c:pt>
              <c:pt idx="26">
                <c:v>153.61547460095312</c:v>
              </c:pt>
              <c:pt idx="27">
                <c:v>155.76285065967784</c:v>
              </c:pt>
              <c:pt idx="28">
                <c:v>157.85166191680096</c:v>
              </c:pt>
              <c:pt idx="29">
                <c:v>159.33530355737443</c:v>
              </c:pt>
              <c:pt idx="30">
                <c:v>160.77990199688014</c:v>
              </c:pt>
              <c:pt idx="31">
                <c:v>162.41971644172446</c:v>
              </c:pt>
              <c:pt idx="32">
                <c:v>164.23522529137355</c:v>
              </c:pt>
              <c:pt idx="33">
                <c:v>167.20250857252046</c:v>
              </c:pt>
              <c:pt idx="34">
                <c:v>168.90088781896637</c:v>
              </c:pt>
              <c:pt idx="35">
                <c:v>171.77056309744393</c:v>
              </c:pt>
              <c:pt idx="36">
                <c:v>174.93306238392947</c:v>
              </c:pt>
              <c:pt idx="37">
                <c:v>174.93306238392947</c:v>
              </c:pt>
              <c:pt idx="38">
                <c:v>176.41670402450288</c:v>
              </c:pt>
              <c:pt idx="39">
                <c:v>178.36886407788901</c:v>
              </c:pt>
              <c:pt idx="40">
                <c:v>180.39911053341055</c:v>
              </c:pt>
              <c:pt idx="41">
                <c:v>182.17557618199191</c:v>
              </c:pt>
              <c:pt idx="42">
                <c:v>185.02572985993564</c:v>
              </c:pt>
              <c:pt idx="43">
                <c:v>187.07549791599106</c:v>
              </c:pt>
              <c:pt idx="44">
                <c:v>188.5981827576322</c:v>
              </c:pt>
              <c:pt idx="45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1FAE-4EDD-A66E-D440F1B0E964}"/>
            </c:ext>
          </c:extLst>
        </c:ser>
        <c:ser>
          <c:idx val="10"/>
          <c:order val="10"/>
          <c:tx>
            <c:v>  - 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5"/>
            <c:marker>
              <c:symbol val="none"/>
            </c:marker>
            <c:bubble3D val="0"/>
          </c:dPt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5.8489348797137297E-2</c:v>
              </c:pt>
              <c:pt idx="2">
                <c:v>5.8489348797137297E-2</c:v>
              </c:pt>
              <c:pt idx="3">
                <c:v>0.35093609278282378</c:v>
              </c:pt>
              <c:pt idx="4">
                <c:v>0.58489348797137297</c:v>
              </c:pt>
              <c:pt idx="5">
                <c:v>1.0528082783484713</c:v>
              </c:pt>
              <c:pt idx="6">
                <c:v>1.4037443711312951</c:v>
              </c:pt>
              <c:pt idx="7">
                <c:v>2.2225952542912171</c:v>
              </c:pt>
              <c:pt idx="8">
                <c:v>4.7961266013652581</c:v>
              </c:pt>
              <c:pt idx="9">
                <c:v>7.486636646033574</c:v>
              </c:pt>
              <c:pt idx="10">
                <c:v>10.995997573861812</c:v>
              </c:pt>
              <c:pt idx="11">
                <c:v>15.499677431241384</c:v>
              </c:pt>
              <c:pt idx="12">
                <c:v>18.775080963881074</c:v>
              </c:pt>
              <c:pt idx="13">
                <c:v>22.342931240506449</c:v>
              </c:pt>
              <c:pt idx="14">
                <c:v>29.42014244496006</c:v>
              </c:pt>
              <c:pt idx="15">
                <c:v>29.42014244496006</c:v>
              </c:pt>
              <c:pt idx="16">
                <c:v>47.025436432898381</c:v>
              </c:pt>
              <c:pt idx="17">
                <c:v>56.091285496454667</c:v>
              </c:pt>
              <c:pt idx="18">
                <c:v>66.38541088475084</c:v>
              </c:pt>
              <c:pt idx="19">
                <c:v>82.645449850354993</c:v>
              </c:pt>
              <c:pt idx="20">
                <c:v>99.724339699119085</c:v>
              </c:pt>
              <c:pt idx="21">
                <c:v>119.9616543829286</c:v>
              </c:pt>
              <c:pt idx="22">
                <c:v>143.88379804095777</c:v>
              </c:pt>
              <c:pt idx="23">
                <c:v>175.11711029862906</c:v>
              </c:pt>
              <c:pt idx="24">
                <c:v>212.37482548240553</c:v>
              </c:pt>
              <c:pt idx="25">
                <c:v>245.88922234316522</c:v>
              </c:pt>
              <c:pt idx="26">
                <c:v>277.76591743760503</c:v>
              </c:pt>
              <c:pt idx="27">
                <c:v>325.2007793120834</c:v>
              </c:pt>
              <c:pt idx="28">
                <c:v>375.03370448724434</c:v>
              </c:pt>
              <c:pt idx="29">
                <c:v>434.63435091152724</c:v>
              </c:pt>
              <c:pt idx="30">
                <c:v>503.1838677017721</c:v>
              </c:pt>
              <c:pt idx="31">
                <c:v>570.97302295765439</c:v>
              </c:pt>
              <c:pt idx="32">
                <c:v>635.54526402969384</c:v>
              </c:pt>
              <c:pt idx="33">
                <c:v>687.24984836636327</c:v>
              </c:pt>
              <c:pt idx="34">
                <c:v>736.67334809994429</c:v>
              </c:pt>
              <c:pt idx="35">
                <c:v>796.27399452422719</c:v>
              </c:pt>
              <c:pt idx="36">
                <c:v>859.617959271526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1FAE-4EDD-A66E-D440F1B0E964}"/>
            </c:ext>
          </c:extLst>
        </c:ser>
        <c:ser>
          <c:idx val="11"/>
          <c:order val="11"/>
          <c:tx>
            <c:v>  - 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.18591310384343737</c:v>
              </c:pt>
              <c:pt idx="4">
                <c:v>0.18591310384343737</c:v>
              </c:pt>
              <c:pt idx="5">
                <c:v>1.1154786230606242</c:v>
              </c:pt>
              <c:pt idx="6">
                <c:v>2.7886965576515603</c:v>
              </c:pt>
              <c:pt idx="7">
                <c:v>3.5323489730253099</c:v>
              </c:pt>
              <c:pt idx="8">
                <c:v>4.6478275960859348</c:v>
              </c:pt>
              <c:pt idx="9">
                <c:v>5.9492193229899959</c:v>
              </c:pt>
              <c:pt idx="10">
                <c:v>10.411133815232493</c:v>
              </c:pt>
              <c:pt idx="11">
                <c:v>16.17444003437905</c:v>
              </c:pt>
              <c:pt idx="12">
                <c:v>20.078615215091236</c:v>
              </c:pt>
              <c:pt idx="13">
                <c:v>27.329226264985294</c:v>
              </c:pt>
              <c:pt idx="14">
                <c:v>32.720706276444972</c:v>
              </c:pt>
              <c:pt idx="15">
                <c:v>38.112186287904663</c:v>
              </c:pt>
              <c:pt idx="16">
                <c:v>74.365241537374956</c:v>
              </c:pt>
              <c:pt idx="17">
                <c:v>111.17603609837555</c:v>
              </c:pt>
              <c:pt idx="18">
                <c:v>130.51099889809302</c:v>
              </c:pt>
              <c:pt idx="19">
                <c:v>185.16945142806364</c:v>
              </c:pt>
              <c:pt idx="20">
                <c:v>202.64528318934671</c:v>
              </c:pt>
              <c:pt idx="21">
                <c:v>226.99989979283703</c:v>
              </c:pt>
              <c:pt idx="22">
                <c:v>247.82216742330203</c:v>
              </c:pt>
              <c:pt idx="23">
                <c:v>271.99087092294889</c:v>
              </c:pt>
              <c:pt idx="24">
                <c:v>288.1653109573279</c:v>
              </c:pt>
              <c:pt idx="25">
                <c:v>324.60427931064163</c:v>
              </c:pt>
              <c:pt idx="26">
                <c:v>355.83768075633913</c:v>
              </c:pt>
              <c:pt idx="27">
                <c:v>393.76395394040037</c:v>
              </c:pt>
              <c:pt idx="28">
                <c:v>443.40275266659813</c:v>
              </c:pt>
              <c:pt idx="29">
                <c:v>487.27824517364934</c:v>
              </c:pt>
              <c:pt idx="30">
                <c:v>532.26921630376114</c:v>
              </c:pt>
              <c:pt idx="31">
                <c:v>573.35601225316088</c:v>
              </c:pt>
              <c:pt idx="32">
                <c:v>626.34124684854055</c:v>
              </c:pt>
              <c:pt idx="33">
                <c:v>698.10370493210735</c:v>
              </c:pt>
              <c:pt idx="34">
                <c:v>746.441111931401</c:v>
              </c:pt>
              <c:pt idx="35">
                <c:v>796.45173686528574</c:v>
              </c:pt>
              <c:pt idx="36">
                <c:v>826.38374658407918</c:v>
              </c:pt>
              <c:pt idx="37">
                <c:v>862.8227149373929</c:v>
              </c:pt>
              <c:pt idx="38">
                <c:v>904.09542399063594</c:v>
              </c:pt>
              <c:pt idx="39">
                <c:v>956.894745482172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1FAE-4EDD-A66E-D440F1B0E964}"/>
            </c:ext>
          </c:extLst>
        </c:ser>
        <c:ser>
          <c:idx val="12"/>
          <c:order val="12"/>
          <c:tx>
            <c:v>  - 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4.2792853319621356E-2</c:v>
              </c:pt>
              <c:pt idx="1">
                <c:v>0.1283785599588641</c:v>
              </c:pt>
              <c:pt idx="2">
                <c:v>0.27815354657753888</c:v>
              </c:pt>
              <c:pt idx="3">
                <c:v>0.32094639989716023</c:v>
              </c:pt>
              <c:pt idx="4">
                <c:v>0.68468565311394169</c:v>
              </c:pt>
              <c:pt idx="5">
                <c:v>0.96283919969148057</c:v>
              </c:pt>
              <c:pt idx="6">
                <c:v>1.7972998394240971</c:v>
              </c:pt>
              <c:pt idx="7">
                <c:v>2.5675711991772818</c:v>
              </c:pt>
              <c:pt idx="8">
                <c:v>3.5304103988687623</c:v>
              </c:pt>
              <c:pt idx="9">
                <c:v>4.7500067184779704</c:v>
              </c:pt>
              <c:pt idx="10">
                <c:v>5.5416745048909668</c:v>
              </c:pt>
              <c:pt idx="11">
                <c:v>8.5585706639242733</c:v>
              </c:pt>
              <c:pt idx="12">
                <c:v>10.698213329905341</c:v>
              </c:pt>
              <c:pt idx="13">
                <c:v>14.399795142052589</c:v>
              </c:pt>
              <c:pt idx="14">
                <c:v>22.958365805976861</c:v>
              </c:pt>
              <c:pt idx="15">
                <c:v>36.266943188379102</c:v>
              </c:pt>
              <c:pt idx="16">
                <c:v>48.719663504388919</c:v>
              </c:pt>
              <c:pt idx="17">
                <c:v>48.719663504388919</c:v>
              </c:pt>
              <c:pt idx="18">
                <c:v>111.94610428412949</c:v>
              </c:pt>
              <c:pt idx="19">
                <c:v>136.74456278285007</c:v>
              </c:pt>
              <c:pt idx="20">
                <c:v>166.84933509320371</c:v>
              </c:pt>
              <c:pt idx="21">
                <c:v>212.7232738518378</c:v>
              </c:pt>
              <c:pt idx="22">
                <c:v>251.36522039945586</c:v>
              </c:pt>
              <c:pt idx="23">
                <c:v>297.62429483796654</c:v>
              </c:pt>
              <c:pt idx="24">
                <c:v>384.34401209017926</c:v>
              </c:pt>
              <c:pt idx="25">
                <c:v>436.70106812673595</c:v>
              </c:pt>
              <c:pt idx="26">
                <c:v>542.91293006603621</c:v>
              </c:pt>
              <c:pt idx="27">
                <c:v>615.53240214943366</c:v>
              </c:pt>
              <c:pt idx="28">
                <c:v>751.78484711910812</c:v>
              </c:pt>
              <c:pt idx="29">
                <c:v>853.39647732654907</c:v>
              </c:pt>
              <c:pt idx="30">
                <c:v>1059.4440660605258</c:v>
              </c:pt>
              <c:pt idx="31">
                <c:v>1236.4139109638199</c:v>
              </c:pt>
              <c:pt idx="32">
                <c:v>1406.1517636560982</c:v>
              </c:pt>
              <c:pt idx="33">
                <c:v>1566.9673064312353</c:v>
              </c:pt>
              <c:pt idx="34">
                <c:v>1714.0677397174336</c:v>
              </c:pt>
              <c:pt idx="35">
                <c:v>1881.9441032903082</c:v>
              </c:pt>
              <c:pt idx="36">
                <c:v>2052.40943448902</c:v>
              </c:pt>
              <c:pt idx="37">
                <c:v>2227.7531509661685</c:v>
              </c:pt>
              <c:pt idx="38">
                <c:v>2397.79055363168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1FAE-4EDD-A66E-D440F1B0E964}"/>
            </c:ext>
          </c:extLst>
        </c:ser>
        <c:ser>
          <c:idx val="13"/>
          <c:order val="13"/>
          <c:tx>
            <c:v>  - 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9.9637528634580266E-2</c:v>
              </c:pt>
              <c:pt idx="1">
                <c:v>9.9637528634580266E-2</c:v>
              </c:pt>
              <c:pt idx="2">
                <c:v>0.19927505726916053</c:v>
              </c:pt>
              <c:pt idx="3">
                <c:v>0.69746270044206182</c:v>
              </c:pt>
              <c:pt idx="4">
                <c:v>0.69746270044206182</c:v>
              </c:pt>
              <c:pt idx="5">
                <c:v>1.195650343614963</c:v>
              </c:pt>
              <c:pt idx="6">
                <c:v>1.3949254008841236</c:v>
              </c:pt>
              <c:pt idx="7">
                <c:v>1.494562929518704</c:v>
              </c:pt>
              <c:pt idx="8">
                <c:v>2.0923881013261858</c:v>
              </c:pt>
              <c:pt idx="9">
                <c:v>3.4873135022103092</c:v>
              </c:pt>
              <c:pt idx="10">
                <c:v>9.3659276916505458</c:v>
              </c:pt>
              <c:pt idx="11">
                <c:v>10.063390392092607</c:v>
              </c:pt>
              <c:pt idx="12">
                <c:v>16.041642110167423</c:v>
              </c:pt>
              <c:pt idx="13">
                <c:v>20.226418312819792</c:v>
              </c:pt>
              <c:pt idx="14">
                <c:v>24.710107101375904</c:v>
              </c:pt>
              <c:pt idx="15">
                <c:v>35.37132266527599</c:v>
              </c:pt>
              <c:pt idx="16">
                <c:v>49.818764317290132</c:v>
              </c:pt>
              <c:pt idx="17">
                <c:v>59.682879652113577</c:v>
              </c:pt>
              <c:pt idx="18">
                <c:v>81.10494830854833</c:v>
              </c:pt>
              <c:pt idx="19">
                <c:v>95.751665017831627</c:v>
              </c:pt>
              <c:pt idx="20">
                <c:v>101.82955426454102</c:v>
              </c:pt>
              <c:pt idx="21">
                <c:v>109.90019408394203</c:v>
              </c:pt>
              <c:pt idx="22">
                <c:v>118.56865907515052</c:v>
              </c:pt>
              <c:pt idx="23">
                <c:v>127.43639912362814</c:v>
              </c:pt>
              <c:pt idx="24">
                <c:v>143.37840370516099</c:v>
              </c:pt>
              <c:pt idx="25">
                <c:v>163.30590943207704</c:v>
              </c:pt>
              <c:pt idx="26">
                <c:v>175.660962982765</c:v>
              </c:pt>
              <c:pt idx="27">
                <c:v>192.6989803792782</c:v>
              </c:pt>
              <c:pt idx="28">
                <c:v>203.85838358635124</c:v>
              </c:pt>
              <c:pt idx="29">
                <c:v>227.77139045865047</c:v>
              </c:pt>
              <c:pt idx="30">
                <c:v>251.68439733094974</c:v>
              </c:pt>
              <c:pt idx="31">
                <c:v>282.97058132220792</c:v>
              </c:pt>
              <c:pt idx="32">
                <c:v>305.7875753795268</c:v>
              </c:pt>
              <c:pt idx="33">
                <c:v>343.45056120339819</c:v>
              </c:pt>
              <c:pt idx="34">
                <c:v>368.65885594794696</c:v>
              </c:pt>
              <c:pt idx="35">
                <c:v>401.33996534008929</c:v>
              </c:pt>
              <c:pt idx="36">
                <c:v>441.89243949436349</c:v>
              </c:pt>
              <c:pt idx="37">
                <c:v>492.90685415526855</c:v>
              </c:pt>
              <c:pt idx="38">
                <c:v>554.78175943734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1FAE-4EDD-A66E-D440F1B0E964}"/>
            </c:ext>
          </c:extLst>
        </c:ser>
        <c:ser>
          <c:idx val="14"/>
          <c:order val="14"/>
          <c:tx>
            <c:v>  - 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.1163959394112577</c:v>
              </c:pt>
              <c:pt idx="2">
                <c:v>0.1163959394112577</c:v>
              </c:pt>
              <c:pt idx="3">
                <c:v>0.93116751529006159</c:v>
              </c:pt>
              <c:pt idx="4">
                <c:v>0.93116751529006159</c:v>
              </c:pt>
              <c:pt idx="5">
                <c:v>2.0951269094026386</c:v>
              </c:pt>
              <c:pt idx="6">
                <c:v>3.1426903641039576</c:v>
              </c:pt>
              <c:pt idx="7">
                <c:v>4.8886294552728229</c:v>
              </c:pt>
              <c:pt idx="8">
                <c:v>6.5181726070304311</c:v>
              </c:pt>
              <c:pt idx="9">
                <c:v>10.475634547013193</c:v>
              </c:pt>
              <c:pt idx="10">
                <c:v>13.269137092883378</c:v>
              </c:pt>
              <c:pt idx="11">
                <c:v>24.908731034009147</c:v>
              </c:pt>
              <c:pt idx="12">
                <c:v>31.194111762217062</c:v>
              </c:pt>
              <c:pt idx="13">
                <c:v>39.225431581593845</c:v>
              </c:pt>
              <c:pt idx="14">
                <c:v>43.532081339810375</c:v>
              </c:pt>
              <c:pt idx="15">
                <c:v>57.150406250927531</c:v>
              </c:pt>
              <c:pt idx="16">
                <c:v>75.890152496140018</c:v>
              </c:pt>
              <c:pt idx="17">
                <c:v>75.890152496140018</c:v>
              </c:pt>
              <c:pt idx="18">
                <c:v>132.57497498942251</c:v>
              </c:pt>
              <c:pt idx="19">
                <c:v>158.18208165989921</c:v>
              </c:pt>
              <c:pt idx="20">
                <c:v>256.07106670476696</c:v>
              </c:pt>
              <c:pt idx="21">
                <c:v>256.07106670476696</c:v>
              </c:pt>
              <c:pt idx="22">
                <c:v>314.26903641039581</c:v>
              </c:pt>
              <c:pt idx="23">
                <c:v>352.44690453728828</c:v>
              </c:pt>
              <c:pt idx="24">
                <c:v>474.31345310087517</c:v>
              </c:pt>
              <c:pt idx="25">
                <c:v>616.20010324319833</c:v>
              </c:pt>
              <c:pt idx="26">
                <c:v>765.3033016290193</c:v>
              </c:pt>
              <c:pt idx="27">
                <c:v>869.94325115974004</c:v>
              </c:pt>
              <c:pt idx="28">
                <c:v>1023.7022871220115</c:v>
              </c:pt>
              <c:pt idx="29">
                <c:v>1149.6426935649922</c:v>
              </c:pt>
              <c:pt idx="30">
                <c:v>1268.3665517644752</c:v>
              </c:pt>
              <c:pt idx="31">
                <c:v>1374.7524403863647</c:v>
              </c:pt>
              <c:pt idx="32">
                <c:v>1504.7667047087396</c:v>
              </c:pt>
              <c:pt idx="33">
                <c:v>1638.3892431528634</c:v>
              </c:pt>
              <c:pt idx="34">
                <c:v>1726.0353855295405</c:v>
              </c:pt>
              <c:pt idx="35">
                <c:v>1853.2561473060452</c:v>
              </c:pt>
              <c:pt idx="36">
                <c:v>1932.754573923934</c:v>
              </c:pt>
              <c:pt idx="37">
                <c:v>2068.1230514592271</c:v>
              </c:pt>
              <c:pt idx="38">
                <c:v>2191.38635129574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1FAE-4EDD-A66E-D440F1B0E964}"/>
            </c:ext>
          </c:extLst>
        </c:ser>
        <c:ser>
          <c:idx val="15"/>
          <c:order val="15"/>
          <c:tx>
            <c:v>  - 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5"/>
            <c:marker>
              <c:symbol val="none"/>
            </c:marker>
            <c:bubble3D val="0"/>
          </c:dPt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961639132208933</c:v>
              </c:pt>
              <c:pt idx="1">
                <c:v>0.34058850020402731</c:v>
              </c:pt>
              <c:pt idx="2">
                <c:v>0.53309504379760797</c:v>
              </c:pt>
              <c:pt idx="3">
                <c:v>0.59232782644178661</c:v>
              </c:pt>
              <c:pt idx="4">
                <c:v>0.755217978713278</c:v>
              </c:pt>
              <c:pt idx="5">
                <c:v>1.2586966311887966</c:v>
              </c:pt>
              <c:pt idx="6">
                <c:v>1.7029425010201367</c:v>
              </c:pt>
              <c:pt idx="7">
                <c:v>2.4137358927502808</c:v>
              </c:pt>
              <c:pt idx="8">
                <c:v>3.0504883061752013</c:v>
              </c:pt>
              <c:pt idx="9">
                <c:v>4.0426374154651938</c:v>
              </c:pt>
              <c:pt idx="10">
                <c:v>4.7534308071953379</c:v>
              </c:pt>
              <c:pt idx="11">
                <c:v>5.6567307425190618</c:v>
              </c:pt>
              <c:pt idx="12">
                <c:v>6.7525372214363681</c:v>
              </c:pt>
              <c:pt idx="13">
                <c:v>6.7525372214363681</c:v>
              </c:pt>
              <c:pt idx="14">
                <c:v>11.816940137513644</c:v>
              </c:pt>
              <c:pt idx="15">
                <c:v>16.881343053590918</c:v>
              </c:pt>
              <c:pt idx="16">
                <c:v>16.881343053590918</c:v>
              </c:pt>
              <c:pt idx="17">
                <c:v>22.849045904991918</c:v>
              </c:pt>
              <c:pt idx="18">
                <c:v>28.875981539037099</c:v>
              </c:pt>
              <c:pt idx="19">
                <c:v>38.886321805903293</c:v>
              </c:pt>
              <c:pt idx="20">
                <c:v>39.81923813254911</c:v>
              </c:pt>
              <c:pt idx="21">
                <c:v>58.981043317940909</c:v>
              </c:pt>
              <c:pt idx="22">
                <c:v>74.307525827122134</c:v>
              </c:pt>
              <c:pt idx="23">
                <c:v>84.154975941716842</c:v>
              </c:pt>
              <c:pt idx="24">
                <c:v>98.474501145947031</c:v>
              </c:pt>
              <c:pt idx="25">
                <c:v>119.60579635425776</c:v>
              </c:pt>
              <c:pt idx="26">
                <c:v>141.10729645409464</c:v>
              </c:pt>
              <c:pt idx="27">
                <c:v>172.63394501645871</c:v>
              </c:pt>
              <c:pt idx="28">
                <c:v>215.35558949857256</c:v>
              </c:pt>
              <c:pt idx="29">
                <c:v>253.0572556515923</c:v>
              </c:pt>
              <c:pt idx="30">
                <c:v>289.08559569491399</c:v>
              </c:pt>
              <c:pt idx="31">
                <c:v>327.86826013118997</c:v>
              </c:pt>
              <c:pt idx="32">
                <c:v>372.42612087527334</c:v>
              </c:pt>
              <c:pt idx="33">
                <c:v>436.45675891363049</c:v>
              </c:pt>
              <c:pt idx="34">
                <c:v>499.302741299104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1FAE-4EDD-A66E-D440F1B0E964}"/>
            </c:ext>
          </c:extLst>
        </c:ser>
        <c:ser>
          <c:idx val="16"/>
          <c:order val="16"/>
          <c:tx>
            <c:v>  - 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9781357700918326</c:v>
              </c:pt>
              <c:pt idx="1">
                <c:v>0.35859185803146559</c:v>
              </c:pt>
              <c:pt idx="2">
                <c:v>0.4527981936160031</c:v>
              </c:pt>
              <c:pt idx="3">
                <c:v>0.65944434909176297</c:v>
              </c:pt>
              <c:pt idx="4">
                <c:v>0.79619548139189811</c:v>
              </c:pt>
              <c:pt idx="5">
                <c:v>1.2216434485478742</c:v>
              </c:pt>
              <c:pt idx="6">
                <c:v>1.5741574784771117</c:v>
              </c:pt>
              <c:pt idx="7">
                <c:v>1.7716868917995292</c:v>
              </c:pt>
              <c:pt idx="8">
                <c:v>2.9143185750184366</c:v>
              </c:pt>
              <c:pt idx="9">
                <c:v>3.892848899477181</c:v>
              </c:pt>
              <c:pt idx="10">
                <c:v>5.0537140670027734</c:v>
              </c:pt>
              <c:pt idx="11">
                <c:v>6.6217937173776562</c:v>
              </c:pt>
              <c:pt idx="12">
                <c:v>8.2871186173881917</c:v>
              </c:pt>
              <c:pt idx="13">
                <c:v>10.633160264848289</c:v>
              </c:pt>
              <c:pt idx="14">
                <c:v>14.07624988476058</c:v>
              </c:pt>
              <c:pt idx="15">
                <c:v>19.51286712220373</c:v>
              </c:pt>
              <c:pt idx="16">
                <c:v>23.651868059821155</c:v>
              </c:pt>
              <c:pt idx="17">
                <c:v>41.56322747708775</c:v>
              </c:pt>
              <c:pt idx="18">
                <c:v>58.043258376279596</c:v>
              </c:pt>
              <c:pt idx="19">
                <c:v>77.458880248847677</c:v>
              </c:pt>
              <c:pt idx="20">
                <c:v>101.12290396487329</c:v>
              </c:pt>
              <c:pt idx="21">
                <c:v>133.24726439920062</c:v>
              </c:pt>
              <c:pt idx="22">
                <c:v>163.31124110687253</c:v>
              </c:pt>
              <c:pt idx="23">
                <c:v>199.89368845418426</c:v>
              </c:pt>
              <c:pt idx="24">
                <c:v>254.77039838920294</c:v>
              </c:pt>
              <c:pt idx="25">
                <c:v>308.92688569410757</c:v>
              </c:pt>
              <c:pt idx="26">
                <c:v>369.16120110124041</c:v>
              </c:pt>
              <c:pt idx="27">
                <c:v>428.14044500526319</c:v>
              </c:pt>
              <c:pt idx="28">
                <c:v>491.71756586862165</c:v>
              </c:pt>
              <c:pt idx="29">
                <c:v>571.83853482624522</c:v>
              </c:pt>
              <c:pt idx="30">
                <c:v>648.41916891432095</c:v>
              </c:pt>
              <c:pt idx="31">
                <c:v>739.832742485884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1FAE-4EDD-A66E-D440F1B0E964}"/>
            </c:ext>
          </c:extLst>
        </c:ser>
        <c:ser>
          <c:idx val="17"/>
          <c:order val="17"/>
          <c:tx>
            <c:v>  - Austria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1FAE-4EDD-A66E-D440F1B0E964}"/>
            </c:ext>
          </c:extLst>
        </c:ser>
        <c:ser>
          <c:idx val="18"/>
          <c:order val="18"/>
          <c:tx>
            <c:v>  - Belgium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1FAE-4EDD-A66E-D440F1B0E964}"/>
            </c:ext>
          </c:extLst>
        </c:ser>
        <c:ser>
          <c:idx val="19"/>
          <c:order val="19"/>
          <c:tx>
            <c:v>  - Chin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5"/>
            <c:marker>
              <c:symbol val="none"/>
            </c:marker>
            <c:bubble3D val="0"/>
          </c:dPt>
          <c:dLbls>
            <c:dLbl>
              <c:idx val="45"/>
              <c:layout>
                <c:manualLayout>
                  <c:x val="-7.0175438596491224E-2"/>
                  <c:y val="5.13808606294155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Hubei</a:t>
                    </a:r>
                  </a:p>
                </c:rich>
              </c:tx>
              <c:spPr>
                <a:solidFill>
                  <a:schemeClr val="bg1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7.7571196906097271</c:v>
              </c:pt>
              <c:pt idx="1">
                <c:v>7.7571196906097271</c:v>
              </c:pt>
              <c:pt idx="2">
                <c:v>9.5915736714971622</c:v>
              </c:pt>
              <c:pt idx="3">
                <c:v>13.295423613860365</c:v>
              </c:pt>
              <c:pt idx="4">
                <c:v>18.484307731227684</c:v>
              </c:pt>
              <c:pt idx="5">
                <c:v>24.861219188598294</c:v>
              </c:pt>
              <c:pt idx="6">
                <c:v>62.091899505466152</c:v>
              </c:pt>
              <c:pt idx="7">
                <c:v>62.091899505466152</c:v>
              </c:pt>
              <c:pt idx="8">
                <c:v>85.660265412296141</c:v>
              </c:pt>
              <c:pt idx="9">
                <c:v>101.4365696479281</c:v>
              </c:pt>
              <c:pt idx="10">
                <c:v>124.96999357416978</c:v>
              </c:pt>
              <c:pt idx="11">
                <c:v>195.27325851789396</c:v>
              </c:pt>
              <c:pt idx="12">
                <c:v>236.24273075771336</c:v>
              </c:pt>
              <c:pt idx="13">
                <c:v>291.38117612610142</c:v>
              </c:pt>
              <c:pt idx="14">
                <c:v>343.56702413477541</c:v>
              </c:pt>
              <c:pt idx="15">
                <c:v>386.31853738459972</c:v>
              </c:pt>
              <c:pt idx="16">
                <c:v>435.9536208103255</c:v>
              </c:pt>
              <c:pt idx="17">
                <c:v>473.46383697190004</c:v>
              </c:pt>
              <c:pt idx="18">
                <c:v>517.6829134064343</c:v>
              </c:pt>
              <c:pt idx="19">
                <c:v>554.31958005330046</c:v>
              </c:pt>
              <c:pt idx="20">
                <c:v>582.93706215514453</c:v>
              </c:pt>
              <c:pt idx="21">
                <c:v>582.93706215514453</c:v>
              </c:pt>
              <c:pt idx="22">
                <c:v>842.20655812056873</c:v>
              </c:pt>
              <c:pt idx="23">
                <c:v>950.52669794439817</c:v>
              </c:pt>
              <c:pt idx="24">
                <c:v>982.72573305654623</c:v>
              </c:pt>
              <c:pt idx="25">
                <c:v>1016.4971572951691</c:v>
              </c:pt>
              <c:pt idx="26">
                <c:v>1048.0672367567272</c:v>
              </c:pt>
              <c:pt idx="27">
                <c:v>1077.6456233247504</c:v>
              </c:pt>
              <c:pt idx="28">
                <c:v>1083.7429989374143</c:v>
              </c:pt>
              <c:pt idx="29">
                <c:v>1090.9235759483165</c:v>
              </c:pt>
              <c:pt idx="30">
                <c:v>1094.7671938130331</c:v>
              </c:pt>
              <c:pt idx="31">
                <c:v>1119.6109420113373</c:v>
              </c:pt>
              <c:pt idx="32">
                <c:v>1119.6109420113373</c:v>
              </c:pt>
              <c:pt idx="33">
                <c:v>1123.157553041053</c:v>
              </c:pt>
              <c:pt idx="34">
                <c:v>1131.8755771978419</c:v>
              </c:pt>
              <c:pt idx="35">
                <c:v>1138.8814443058025</c:v>
              </c:pt>
              <c:pt idx="36">
                <c:v>1146.0270793361165</c:v>
              </c:pt>
              <c:pt idx="37">
                <c:v>1151.5828542496613</c:v>
              </c:pt>
              <c:pt idx="38">
                <c:v>1158.9730831440934</c:v>
              </c:pt>
              <c:pt idx="39">
                <c:v>1168.9315476117681</c:v>
              </c:pt>
              <c:pt idx="40">
                <c:v>1172.3558617094247</c:v>
              </c:pt>
              <c:pt idx="41">
                <c:v>1174.3475546029595</c:v>
              </c:pt>
              <c:pt idx="42">
                <c:v>1176.3567184867886</c:v>
              </c:pt>
              <c:pt idx="43">
                <c:v>1178.6978311862069</c:v>
              </c:pt>
              <c:pt idx="44">
                <c:v>1180.8991759632718</c:v>
              </c:pt>
              <c:pt idx="45">
                <c:v>1182.192029245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1FAE-4EDD-A66E-D440F1B0E964}"/>
            </c:ext>
          </c:extLst>
        </c:ser>
        <c:ser>
          <c:idx val="20"/>
          <c:order val="20"/>
          <c:tx>
            <c:v>  - Denmark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1FAE-4EDD-A66E-D440F1B0E964}"/>
            </c:ext>
          </c:extLst>
        </c:ser>
        <c:ser>
          <c:idx val="21"/>
          <c:order val="21"/>
          <c:tx>
            <c:v>  - Finland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1FAE-4EDD-A66E-D440F1B0E964}"/>
            </c:ext>
          </c:extLst>
        </c:ser>
        <c:ser>
          <c:idx val="22"/>
          <c:order val="22"/>
          <c:tx>
            <c:v>  - France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1FAE-4EDD-A66E-D440F1B0E964}"/>
            </c:ext>
          </c:extLst>
        </c:ser>
        <c:ser>
          <c:idx val="23"/>
          <c:order val="23"/>
          <c:tx>
            <c:v>  - Germany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1FAE-4EDD-A66E-D440F1B0E964}"/>
            </c:ext>
          </c:extLst>
        </c:ser>
        <c:ser>
          <c:idx val="24"/>
          <c:order val="24"/>
          <c:tx>
            <c:v>  - Iceland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1FAE-4EDD-A66E-D440F1B0E964}"/>
            </c:ext>
          </c:extLst>
        </c:ser>
        <c:ser>
          <c:idx val="25"/>
          <c:order val="25"/>
          <c:tx>
            <c:v>  - Italy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1FAE-4EDD-A66E-D440F1B0E964}"/>
            </c:ext>
          </c:extLst>
        </c:ser>
        <c:ser>
          <c:idx val="26"/>
          <c:order val="26"/>
          <c:tx>
            <c:v>  - Korea, South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1FAE-4EDD-A66E-D440F1B0E964}"/>
            </c:ext>
          </c:extLst>
        </c:ser>
        <c:ser>
          <c:idx val="27"/>
          <c:order val="27"/>
          <c:tx>
            <c:v>  - Netherlands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1FAE-4EDD-A66E-D440F1B0E964}"/>
            </c:ext>
          </c:extLst>
        </c:ser>
        <c:ser>
          <c:idx val="28"/>
          <c:order val="28"/>
          <c:tx>
            <c:v>  - Norway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1FAE-4EDD-A66E-D440F1B0E964}"/>
            </c:ext>
          </c:extLst>
        </c:ser>
        <c:ser>
          <c:idx val="29"/>
          <c:order val="29"/>
          <c:tx>
            <c:v>  - Spain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1FAE-4EDD-A66E-D440F1B0E964}"/>
            </c:ext>
          </c:extLst>
        </c:ser>
        <c:ser>
          <c:idx val="30"/>
          <c:order val="30"/>
          <c:tx>
            <c:v>  - Sweden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1FAE-4EDD-A66E-D440F1B0E964}"/>
            </c:ext>
          </c:extLst>
        </c:ser>
        <c:ser>
          <c:idx val="31"/>
          <c:order val="31"/>
          <c:tx>
            <c:v>  - Switzerlan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1FAE-4EDD-A66E-D440F1B0E964}"/>
            </c:ext>
          </c:extLst>
        </c:ser>
        <c:ser>
          <c:idx val="32"/>
          <c:order val="32"/>
          <c:tx>
            <c:v>  - United Kingdom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1FAE-4EDD-A66E-D440F1B0E964}"/>
            </c:ext>
          </c:extLst>
        </c:ser>
        <c:ser>
          <c:idx val="33"/>
          <c:order val="33"/>
          <c:tx>
            <c:v>  - US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1FAE-4EDD-A66E-D440F1B0E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3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48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A4A-48CB-A51E-9245C61C33CA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D3F-4384-BA05-15A442F9E0FF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A6F-47A4-8EE6-B8F15CA0C41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.11166818647068452</c:v>
              </c:pt>
              <c:pt idx="5">
                <c:v>0.11166818647068452</c:v>
              </c:pt>
              <c:pt idx="6">
                <c:v>0.11166818647068452</c:v>
              </c:pt>
              <c:pt idx="7">
                <c:v>0.11166818647068452</c:v>
              </c:pt>
              <c:pt idx="8">
                <c:v>0.33500455941205359</c:v>
              </c:pt>
              <c:pt idx="9">
                <c:v>0.33500455941205359</c:v>
              </c:pt>
              <c:pt idx="10">
                <c:v>0.44667274588273809</c:v>
              </c:pt>
              <c:pt idx="11">
                <c:v>0.67000911882410719</c:v>
              </c:pt>
              <c:pt idx="12">
                <c:v>0.67000911882410719</c:v>
              </c:pt>
              <c:pt idx="13">
                <c:v>0.89334549176547617</c:v>
              </c:pt>
              <c:pt idx="14">
                <c:v>1.7866909835309523</c:v>
              </c:pt>
              <c:pt idx="15">
                <c:v>2.3450319158843751</c:v>
              </c:pt>
              <c:pt idx="16">
                <c:v>3.1267092211791669</c:v>
              </c:pt>
              <c:pt idx="17">
                <c:v>3.350045594120536</c:v>
              </c:pt>
              <c:pt idx="18">
                <c:v>5.4717411370635416</c:v>
              </c:pt>
              <c:pt idx="19">
                <c:v>6.476754815299703</c:v>
              </c:pt>
              <c:pt idx="20">
                <c:v>7.5934366800065485</c:v>
              </c:pt>
              <c:pt idx="21">
                <c:v>9.6034640364788704</c:v>
              </c:pt>
              <c:pt idx="22">
                <c:v>12.06016413883393</c:v>
              </c:pt>
              <c:pt idx="23">
                <c:v>14.293527868247619</c:v>
              </c:pt>
              <c:pt idx="24">
                <c:v>16.303555224719943</c:v>
              </c:pt>
              <c:pt idx="25">
                <c:v>17.6435734623681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A6F-47A4-8EE6-B8F15CA0C414}"/>
            </c:ext>
          </c:extLst>
        </c:ser>
        <c:ser>
          <c:idx val="1"/>
          <c:order val="1"/>
          <c:tx>
            <c:v>  - 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A4A-48CB-A51E-9245C61C33CA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A6F-47A4-8EE6-B8F15CA0C41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25998047719936551</c:v>
              </c:pt>
              <c:pt idx="6">
                <c:v>0.25998047719936551</c:v>
              </c:pt>
              <c:pt idx="7">
                <c:v>0.25998047719936551</c:v>
              </c:pt>
              <c:pt idx="8">
                <c:v>0.34664063626582065</c:v>
              </c:pt>
              <c:pt idx="9">
                <c:v>0.34664063626582065</c:v>
              </c:pt>
              <c:pt idx="10">
                <c:v>0.43330079533227583</c:v>
              </c:pt>
              <c:pt idx="11">
                <c:v>0.86660159066455167</c:v>
              </c:pt>
              <c:pt idx="12">
                <c:v>1.2132422269303724</c:v>
              </c:pt>
              <c:pt idx="13">
                <c:v>1.8198633403955586</c:v>
              </c:pt>
              <c:pt idx="14">
                <c:v>3.2064258854588412</c:v>
              </c:pt>
              <c:pt idx="15">
                <c:v>5.8062306574524962</c:v>
              </c:pt>
              <c:pt idx="16">
                <c:v>6.4995119299841377</c:v>
              </c:pt>
              <c:pt idx="17">
                <c:v>7.6260939978480549</c:v>
              </c:pt>
              <c:pt idx="18">
                <c:v>10.572539406107531</c:v>
              </c:pt>
              <c:pt idx="19">
                <c:v>15.425508313829019</c:v>
              </c:pt>
              <c:pt idx="20">
                <c:v>19.065234994620138</c:v>
              </c:pt>
              <c:pt idx="21">
                <c:v>25.044785970205545</c:v>
              </c:pt>
              <c:pt idx="22">
                <c:v>30.591036150458677</c:v>
              </c:pt>
              <c:pt idx="23">
                <c:v>37.350528557642178</c:v>
              </c:pt>
              <c:pt idx="24">
                <c:v>44.456661601091504</c:v>
              </c:pt>
              <c:pt idx="25">
                <c:v>61.095412141850893</c:v>
              </c:pt>
              <c:pt idx="26">
                <c:v>71.754611707024878</c:v>
              </c:pt>
              <c:pt idx="27">
                <c:v>87.6134208161861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A6F-47A4-8EE6-B8F15CA0C414}"/>
            </c:ext>
          </c:extLst>
        </c:ser>
        <c:ser>
          <c:idx val="2"/>
          <c:order val="2"/>
          <c:tx>
            <c:v>  - 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</c:dPt>
          <c:dPt>
            <c:idx val="31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1.1856739734169357E-2</c:v>
              </c:pt>
              <c:pt idx="4">
                <c:v>1.1856739734169357E-2</c:v>
              </c:pt>
              <c:pt idx="5">
                <c:v>1.673892668353321E-2</c:v>
              </c:pt>
              <c:pt idx="6">
                <c:v>2.7898211139222015E-2</c:v>
              </c:pt>
              <c:pt idx="7">
                <c:v>3.6267674480988617E-2</c:v>
              </c:pt>
              <c:pt idx="8">
                <c:v>5.3006601164521834E-2</c:v>
              </c:pt>
              <c:pt idx="9">
                <c:v>8.7181909810068792E-2</c:v>
              </c:pt>
              <c:pt idx="10">
                <c:v>8.7181909810068792E-2</c:v>
              </c:pt>
              <c:pt idx="11">
                <c:v>0.11298775511384916</c:v>
              </c:pt>
              <c:pt idx="12">
                <c:v>0.14228087681003226</c:v>
              </c:pt>
              <c:pt idx="13">
                <c:v>0.17366636434165705</c:v>
              </c:pt>
              <c:pt idx="14">
                <c:v>0.24410934746819263</c:v>
              </c:pt>
              <c:pt idx="15">
                <c:v>0.28874648529094787</c:v>
              </c:pt>
              <c:pt idx="16">
                <c:v>0.33408107839218365</c:v>
              </c:pt>
              <c:pt idx="17">
                <c:v>0.38290294788582213</c:v>
              </c:pt>
              <c:pt idx="18">
                <c:v>0.43102736210098014</c:v>
              </c:pt>
              <c:pt idx="19">
                <c:v>0.48752123965790473</c:v>
              </c:pt>
              <c:pt idx="20">
                <c:v>0.5440151172148292</c:v>
              </c:pt>
              <c:pt idx="21">
                <c:v>0.60748354755655931</c:v>
              </c:pt>
              <c:pt idx="22">
                <c:v>0.67932144124005611</c:v>
              </c:pt>
              <c:pt idx="23">
                <c:v>0.74488223741722781</c:v>
              </c:pt>
              <c:pt idx="24">
                <c:v>0.74488223741722781</c:v>
              </c:pt>
              <c:pt idx="25">
                <c:v>0.91366641480952104</c:v>
              </c:pt>
              <c:pt idx="26">
                <c:v>1.0161923407461619</c:v>
              </c:pt>
              <c:pt idx="27">
                <c:v>1.1131386244549584</c:v>
              </c:pt>
              <c:pt idx="28">
                <c:v>1.1828841523030134</c:v>
              </c:pt>
              <c:pt idx="29">
                <c:v>1.2477474932017045</c:v>
              </c:pt>
              <c:pt idx="30">
                <c:v>1.3398115899611374</c:v>
              </c:pt>
              <c:pt idx="31">
                <c:v>1.4151367600370366</c:v>
              </c:pt>
              <c:pt idx="32">
                <c:v>1.4953441170623001</c:v>
              </c:pt>
              <c:pt idx="33">
                <c:v>1.4953441170623001</c:v>
              </c:pt>
              <c:pt idx="34">
                <c:v>1.6362300833153711</c:v>
              </c:pt>
              <c:pt idx="35">
                <c:v>1.6362300833153711</c:v>
              </c:pt>
              <c:pt idx="36">
                <c:v>1.7401509198089733</c:v>
              </c:pt>
              <c:pt idx="37">
                <c:v>1.7875778787456507</c:v>
              </c:pt>
              <c:pt idx="38">
                <c:v>1.8238455532266393</c:v>
              </c:pt>
              <c:pt idx="39">
                <c:v>1.8419793904671335</c:v>
              </c:pt>
              <c:pt idx="40">
                <c:v>1.8705750568848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CA4A-48CB-A51E-9245C61C33CA}"/>
            </c:ext>
          </c:extLst>
        </c:ser>
        <c:ser>
          <c:idx val="3"/>
          <c:order val="3"/>
          <c:tx>
            <c:v>  - 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17325389526732729</c:v>
              </c:pt>
              <c:pt idx="6">
                <c:v>0.34650779053465458</c:v>
              </c:pt>
              <c:pt idx="7">
                <c:v>0.5197616858019819</c:v>
              </c:pt>
              <c:pt idx="8">
                <c:v>0.69301558106930916</c:v>
              </c:pt>
              <c:pt idx="9">
                <c:v>0.69301558106930916</c:v>
              </c:pt>
              <c:pt idx="10">
                <c:v>1.0395233716039638</c:v>
              </c:pt>
              <c:pt idx="11">
                <c:v>1.5592850574059456</c:v>
              </c:pt>
              <c:pt idx="12">
                <c:v>2.2523006384752549</c:v>
              </c:pt>
              <c:pt idx="13">
                <c:v>2.2523006384752549</c:v>
              </c:pt>
              <c:pt idx="14">
                <c:v>4.1580934864158552</c:v>
              </c:pt>
              <c:pt idx="15">
                <c:v>5.5441246485544733</c:v>
              </c:pt>
              <c:pt idx="16">
                <c:v>5.8906324390891278</c:v>
              </c:pt>
              <c:pt idx="17">
                <c:v>7.1034097059604191</c:v>
              </c:pt>
              <c:pt idx="18">
                <c:v>9.0092025539010194</c:v>
              </c:pt>
              <c:pt idx="19">
                <c:v>11.261503192376274</c:v>
              </c:pt>
              <c:pt idx="20">
                <c:v>12.474280459247565</c:v>
              </c:pt>
              <c:pt idx="21">
                <c:v>13.340549935584201</c:v>
              </c:pt>
              <c:pt idx="22">
                <c:v>15.592850574059458</c:v>
              </c:pt>
              <c:pt idx="23">
                <c:v>18.018405107802039</c:v>
              </c:pt>
              <c:pt idx="24">
                <c:v>21.3102291178812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CA4A-48CB-A51E-9245C61C33CA}"/>
            </c:ext>
          </c:extLst>
        </c:ser>
        <c:ser>
          <c:idx val="4"/>
          <c:order val="4"/>
          <c:tx>
            <c:v>  - 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.18076135235521196</c:v>
              </c:pt>
              <c:pt idx="9">
                <c:v>0.18076135235521196</c:v>
              </c:pt>
              <c:pt idx="10">
                <c:v>0.18076135235521196</c:v>
              </c:pt>
              <c:pt idx="11">
                <c:v>0.18076135235521196</c:v>
              </c:pt>
              <c:pt idx="12">
                <c:v>0.54228405706563587</c:v>
              </c:pt>
              <c:pt idx="13">
                <c:v>0.90380676177605979</c:v>
              </c:pt>
              <c:pt idx="14">
                <c:v>1.2653294664864838</c:v>
              </c:pt>
              <c:pt idx="15">
                <c:v>1.6268521711969077</c:v>
              </c:pt>
              <c:pt idx="16">
                <c:v>1.9883748759073314</c:v>
              </c:pt>
              <c:pt idx="17">
                <c:v>2.3498975806177556</c:v>
              </c:pt>
              <c:pt idx="18">
                <c:v>3.0729429900386034</c:v>
              </c:pt>
              <c:pt idx="19">
                <c:v>3.0729429900386034</c:v>
              </c:pt>
              <c:pt idx="20">
                <c:v>3.43446569474902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CA4A-48CB-A51E-9245C61C33CA}"/>
            </c:ext>
          </c:extLst>
        </c:ser>
        <c:ser>
          <c:idx val="5"/>
          <c:order val="5"/>
          <c:tx>
            <c:v>  - 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0707943383396285E-2</c:v>
              </c:pt>
              <c:pt idx="1">
                <c:v>3.0707943383396285E-2</c:v>
              </c:pt>
              <c:pt idx="2">
                <c:v>4.6061915075094433E-2</c:v>
              </c:pt>
              <c:pt idx="3">
                <c:v>6.141588676679257E-2</c:v>
              </c:pt>
              <c:pt idx="4">
                <c:v>6.141588676679257E-2</c:v>
              </c:pt>
              <c:pt idx="5">
                <c:v>9.2123830150188865E-2</c:v>
              </c:pt>
              <c:pt idx="6">
                <c:v>0.13818574522528332</c:v>
              </c:pt>
              <c:pt idx="7">
                <c:v>0.16889368860867959</c:v>
              </c:pt>
              <c:pt idx="8">
                <c:v>0.29172546214226475</c:v>
              </c:pt>
              <c:pt idx="9">
                <c:v>0.29172546214226475</c:v>
              </c:pt>
              <c:pt idx="10">
                <c:v>0.50668106582603878</c:v>
              </c:pt>
              <c:pt idx="11">
                <c:v>0.73699064120151092</c:v>
              </c:pt>
              <c:pt idx="12">
                <c:v>0.73699064120151092</c:v>
              </c:pt>
              <c:pt idx="13">
                <c:v>1.2129637636441533</c:v>
              </c:pt>
              <c:pt idx="14">
                <c:v>1.397211423944531</c:v>
              </c:pt>
              <c:pt idx="15">
                <c:v>1.397211423944531</c:v>
              </c:pt>
              <c:pt idx="16">
                <c:v>2.2723878103713253</c:v>
              </c:pt>
              <c:pt idx="17">
                <c:v>2.2723878103713253</c:v>
              </c:pt>
              <c:pt idx="18">
                <c:v>2.2723878103713253</c:v>
              </c:pt>
              <c:pt idx="19">
                <c:v>3.7310151210826494</c:v>
              </c:pt>
              <c:pt idx="20">
                <c:v>6.9092872612641649</c:v>
              </c:pt>
              <c:pt idx="21">
                <c:v>8.6289320907343576</c:v>
              </c:pt>
              <c:pt idx="22">
                <c:v>10.34857692020455</c:v>
              </c:pt>
              <c:pt idx="23">
                <c:v>13.204415654860403</c:v>
              </c:pt>
              <c:pt idx="24">
                <c:v>16.889368860867961</c:v>
              </c:pt>
              <c:pt idx="25">
                <c:v>20.436136321650228</c:v>
              </c:pt>
              <c:pt idx="26">
                <c:v>26.040335989120052</c:v>
              </c:pt>
              <c:pt idx="27">
                <c:v>30.631173524937797</c:v>
              </c:pt>
              <c:pt idx="28">
                <c:v>35.529090494589511</c:v>
              </c:pt>
              <c:pt idx="29">
                <c:v>40.012450228565363</c:v>
              </c:pt>
              <c:pt idx="30">
                <c:v>46.430410395695191</c:v>
              </c:pt>
              <c:pt idx="31">
                <c:v>54.092042269852563</c:v>
              </c:pt>
              <c:pt idx="32">
                <c:v>61.907213860926923</c:v>
              </c:pt>
              <c:pt idx="33">
                <c:v>82.7118455031778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CA4A-48CB-A51E-9245C61C33CA}"/>
            </c:ext>
          </c:extLst>
        </c:ser>
        <c:ser>
          <c:idx val="6"/>
          <c:order val="6"/>
          <c:tx>
            <c:v>  - 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3947207423346936E-2</c:v>
              </c:pt>
              <c:pt idx="9">
                <c:v>2.3947207423346936E-2</c:v>
              </c:pt>
              <c:pt idx="10">
                <c:v>3.5920811135020402E-2</c:v>
              </c:pt>
              <c:pt idx="11">
                <c:v>3.5920811135020402E-2</c:v>
              </c:pt>
              <c:pt idx="12">
                <c:v>8.3815225981714273E-2</c:v>
              </c:pt>
              <c:pt idx="13">
                <c:v>0.10776243340506121</c:v>
              </c:pt>
              <c:pt idx="14">
                <c:v>0.13170964082840814</c:v>
              </c:pt>
              <c:pt idx="15">
                <c:v>0.20355126309844895</c:v>
              </c:pt>
              <c:pt idx="16">
                <c:v>0.28736648908016321</c:v>
              </c:pt>
              <c:pt idx="17">
                <c:v>0.33526090392685709</c:v>
              </c:pt>
              <c:pt idx="18">
                <c:v>0.52683856331363255</c:v>
              </c:pt>
              <c:pt idx="19">
                <c:v>0.80223144868212226</c:v>
              </c:pt>
              <c:pt idx="20">
                <c:v>1.0057827117805711</c:v>
              </c:pt>
              <c:pt idx="21">
                <c:v>1.125518748897306</c:v>
              </c:pt>
              <c:pt idx="22">
                <c:v>1.4727532565358363</c:v>
              </c:pt>
              <c:pt idx="23">
                <c:v>1.8798557827327345</c:v>
              </c:pt>
              <c:pt idx="24">
                <c:v>2.4665623646047341</c:v>
              </c:pt>
              <c:pt idx="25">
                <c:v>3.1969521910168157</c:v>
              </c:pt>
              <c:pt idx="26">
                <c:v>4.0949724693923262</c:v>
              </c:pt>
              <c:pt idx="27">
                <c:v>5.1845704071546113</c:v>
              </c:pt>
              <c:pt idx="28">
                <c:v>6.3819307783219585</c:v>
              </c:pt>
              <c:pt idx="29">
                <c:v>7.7229743940293858</c:v>
              </c:pt>
              <c:pt idx="30">
                <c:v>9.2795428765469374</c:v>
              </c:pt>
              <c:pt idx="31">
                <c:v>11.01571541473959</c:v>
              </c:pt>
              <c:pt idx="32">
                <c:v>13.2547793088225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CA4A-48CB-A51E-9245C61C33CA}"/>
            </c:ext>
          </c:extLst>
        </c:ser>
        <c:ser>
          <c:idx val="7"/>
          <c:order val="7"/>
          <c:tx>
            <c:v>  - 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4.747913907577773</c:v>
              </c:pt>
              <c:pt idx="4">
                <c:v>0</c:v>
              </c:pt>
              <c:pt idx="5">
                <c:v>2.9495827815155544</c:v>
              </c:pt>
              <c:pt idx="6">
                <c:v>2.9495827815155544</c:v>
              </c:pt>
              <c:pt idx="7">
                <c:v>2.9495827815155544</c:v>
              </c:pt>
              <c:pt idx="8">
                <c:v>0</c:v>
              </c:pt>
              <c:pt idx="9">
                <c:v>2.9495827815155544</c:v>
              </c:pt>
              <c:pt idx="10">
                <c:v>2.9495827815155544</c:v>
              </c:pt>
              <c:pt idx="11">
                <c:v>2.9495827815155544</c:v>
              </c:pt>
              <c:pt idx="12">
                <c:v>5.8991655630311088</c:v>
              </c:pt>
              <c:pt idx="13">
                <c:v>5.8991655630311088</c:v>
              </c:pt>
              <c:pt idx="14">
                <c:v>5.8991655630311088</c:v>
              </c:pt>
              <c:pt idx="15">
                <c:v>5.8991655630311088</c:v>
              </c:pt>
              <c:pt idx="16">
                <c:v>5.8991655630311088</c:v>
              </c:pt>
              <c:pt idx="17">
                <c:v>5.8991655630311088</c:v>
              </c:pt>
              <c:pt idx="18">
                <c:v>5.8991655630311088</c:v>
              </c:pt>
              <c:pt idx="19">
                <c:v>5.8991655630311088</c:v>
              </c:pt>
              <c:pt idx="20">
                <c:v>5.8991655630311088</c:v>
              </c:pt>
              <c:pt idx="21">
                <c:v>11.7983311260622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CA4A-48CB-A51E-9245C61C33CA}"/>
            </c:ext>
          </c:extLst>
        </c:ser>
        <c:ser>
          <c:idx val="8"/>
          <c:order val="8"/>
          <c:tx>
            <c:v>  - 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4.954576852299522E-2</c:v>
              </c:pt>
              <c:pt idx="1">
                <c:v>0.11560679322032219</c:v>
              </c:pt>
              <c:pt idx="2">
                <c:v>0.16515256174331741</c:v>
              </c:pt>
              <c:pt idx="3">
                <c:v>0.19818307409198088</c:v>
              </c:pt>
              <c:pt idx="4">
                <c:v>0.28075935496363957</c:v>
              </c:pt>
              <c:pt idx="5">
                <c:v>0.34682037966096657</c:v>
              </c:pt>
              <c:pt idx="6">
                <c:v>0.47894242905562046</c:v>
              </c:pt>
              <c:pt idx="7">
                <c:v>0.56151870992727915</c:v>
              </c:pt>
              <c:pt idx="8">
                <c:v>0.85879332106525053</c:v>
              </c:pt>
              <c:pt idx="9">
                <c:v>1.3047052377722075</c:v>
              </c:pt>
              <c:pt idx="10">
                <c:v>1.7671324106534962</c:v>
              </c:pt>
              <c:pt idx="11">
                <c:v>2.4442579138010978</c:v>
              </c:pt>
              <c:pt idx="12">
                <c:v>3.2535054663433529</c:v>
              </c:pt>
              <c:pt idx="13">
                <c:v>3.8480546886192957</c:v>
              </c:pt>
              <c:pt idx="14">
                <c:v>6.0445837598054171</c:v>
              </c:pt>
              <c:pt idx="15">
                <c:v>7.6465636087155957</c:v>
              </c:pt>
              <c:pt idx="16">
                <c:v>10.421126646003328</c:v>
              </c:pt>
              <c:pt idx="17">
                <c:v>13.658116856172349</c:v>
              </c:pt>
              <c:pt idx="18">
                <c:v>13.658116856172349</c:v>
              </c:pt>
              <c:pt idx="19">
                <c:v>20.908314316703986</c:v>
              </c:pt>
              <c:pt idx="20">
                <c:v>23.798484147212037</c:v>
              </c:pt>
              <c:pt idx="21">
                <c:v>29.876098419366119</c:v>
              </c:pt>
              <c:pt idx="22">
                <c:v>35.6399228242079</c:v>
              </c:pt>
              <c:pt idx="23">
                <c:v>41.337686204352345</c:v>
              </c:pt>
              <c:pt idx="24">
                <c:v>49.182432887159926</c:v>
              </c:pt>
              <c:pt idx="25">
                <c:v>56.234447273599578</c:v>
              </c:pt>
              <c:pt idx="26">
                <c:v>66.589512894905582</c:v>
              </c:pt>
              <c:pt idx="27">
                <c:v>79.686111041150653</c:v>
              </c:pt>
              <c:pt idx="28">
                <c:v>90.437542810640608</c:v>
              </c:pt>
              <c:pt idx="29">
                <c:v>100.36321177141399</c:v>
              </c:pt>
              <c:pt idx="30">
                <c:v>112.63404710894247</c:v>
              </c:pt>
              <c:pt idx="31">
                <c:v>123.91396707601106</c:v>
              </c:pt>
              <c:pt idx="32">
                <c:v>135.67282947213525</c:v>
              </c:pt>
              <c:pt idx="33">
                <c:v>150.8503498963461</c:v>
              </c:pt>
              <c:pt idx="34">
                <c:v>165.53241263532703</c:v>
              </c:pt>
              <c:pt idx="35">
                <c:v>178.01794630312185</c:v>
              </c:pt>
              <c:pt idx="36">
                <c:v>191.42833431667921</c:v>
              </c:pt>
              <c:pt idx="37">
                <c:v>205.25160373459488</c:v>
              </c:pt>
              <c:pt idx="38">
                <c:v>217.25819497333407</c:v>
              </c:pt>
              <c:pt idx="39">
                <c:v>229.809789665826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CA4A-48CB-A51E-9245C61C33CA}"/>
            </c:ext>
          </c:extLst>
        </c:ser>
        <c:ser>
          <c:idx val="9"/>
          <c:order val="9"/>
          <c:tx>
            <c:v>  - 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9043201067722223E-2</c:v>
              </c:pt>
              <c:pt idx="1">
                <c:v>3.9043201067722223E-2</c:v>
              </c:pt>
              <c:pt idx="2">
                <c:v>0.11712960320316668</c:v>
              </c:pt>
              <c:pt idx="3">
                <c:v>0.15617280427088889</c:v>
              </c:pt>
              <c:pt idx="4">
                <c:v>0.19521600533861114</c:v>
              </c:pt>
              <c:pt idx="5">
                <c:v>0.23425920640633335</c:v>
              </c:pt>
              <c:pt idx="6">
                <c:v>0.2537808069401945</c:v>
              </c:pt>
              <c:pt idx="7">
                <c:v>0.2537808069401945</c:v>
              </c:pt>
              <c:pt idx="8">
                <c:v>0.31234560854177779</c:v>
              </c:pt>
              <c:pt idx="9">
                <c:v>0.33186720907563894</c:v>
              </c:pt>
              <c:pt idx="10">
                <c:v>0.5466048149481112</c:v>
              </c:pt>
              <c:pt idx="11">
                <c:v>0.5466048149481112</c:v>
              </c:pt>
              <c:pt idx="12">
                <c:v>0.68325601868513897</c:v>
              </c:pt>
              <c:pt idx="13">
                <c:v>0.68325601868513897</c:v>
              </c:pt>
              <c:pt idx="14">
                <c:v>0.81990722242216674</c:v>
              </c:pt>
              <c:pt idx="15">
                <c:v>0.85895042348988904</c:v>
              </c:pt>
              <c:pt idx="16">
                <c:v>0.97608002669305571</c:v>
              </c:pt>
              <c:pt idx="17">
                <c:v>1.0346448282946392</c:v>
              </c:pt>
              <c:pt idx="18">
                <c:v>1.0541664288285</c:v>
              </c:pt>
              <c:pt idx="19">
                <c:v>1.1712960320316668</c:v>
              </c:pt>
              <c:pt idx="20">
                <c:v>1.2884256352348336</c:v>
              </c:pt>
              <c:pt idx="21">
                <c:v>1.2884256352348336</c:v>
              </c:pt>
              <c:pt idx="22">
                <c:v>1.4055552384380003</c:v>
              </c:pt>
              <c:pt idx="23">
                <c:v>1.4641200400395835</c:v>
              </c:pt>
              <c:pt idx="24">
                <c:v>1.4641200400395835</c:v>
              </c:pt>
              <c:pt idx="25">
                <c:v>1.5812496432427503</c:v>
              </c:pt>
              <c:pt idx="26">
                <c:v>1.6398144448443335</c:v>
              </c:pt>
              <c:pt idx="27">
                <c:v>1.7764656485813615</c:v>
              </c:pt>
              <c:pt idx="28">
                <c:v>1.8350304501829446</c:v>
              </c:pt>
              <c:pt idx="29">
                <c:v>1.9912032544538338</c:v>
              </c:pt>
              <c:pt idx="30">
                <c:v>2.1668976592585834</c:v>
              </c:pt>
              <c:pt idx="31">
                <c:v>2.1668976592585834</c:v>
              </c:pt>
              <c:pt idx="32">
                <c:v>2.3425920640633335</c:v>
              </c:pt>
              <c:pt idx="33">
                <c:v>2.4597216672665008</c:v>
              </c:pt>
              <c:pt idx="34">
                <c:v>2.5573296699358057</c:v>
              </c:pt>
              <c:pt idx="35">
                <c:v>2.7135024742066949</c:v>
              </c:pt>
              <c:pt idx="36">
                <c:v>2.8111104768760007</c:v>
              </c:pt>
              <c:pt idx="37">
                <c:v>2.9672832811468894</c:v>
              </c:pt>
              <c:pt idx="38">
                <c:v>3.0844128843500562</c:v>
              </c:pt>
              <c:pt idx="39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CA4A-48CB-A51E-9245C61C33CA}"/>
            </c:ext>
          </c:extLst>
        </c:ser>
        <c:ser>
          <c:idx val="10"/>
          <c:order val="10"/>
          <c:tx>
            <c:v>  - 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5.8489348797137297E-2</c:v>
              </c:pt>
              <c:pt idx="1">
                <c:v>5.8489348797137297E-2</c:v>
              </c:pt>
              <c:pt idx="2">
                <c:v>0.17546804639141189</c:v>
              </c:pt>
              <c:pt idx="3">
                <c:v>0.17546804639141189</c:v>
              </c:pt>
              <c:pt idx="4">
                <c:v>0.23395739518854919</c:v>
              </c:pt>
              <c:pt idx="5">
                <c:v>0.29244674398568649</c:v>
              </c:pt>
              <c:pt idx="6">
                <c:v>0.29244674398568649</c:v>
              </c:pt>
              <c:pt idx="7">
                <c:v>0.58489348797137297</c:v>
              </c:pt>
              <c:pt idx="8">
                <c:v>0.70187218556564757</c:v>
              </c:pt>
              <c:pt idx="9">
                <c:v>1.1697869759427459</c:v>
              </c:pt>
              <c:pt idx="10">
                <c:v>1.4037443711312951</c:v>
              </c:pt>
              <c:pt idx="11">
                <c:v>2.5150419982769039</c:v>
              </c:pt>
              <c:pt idx="12">
                <c:v>3.3923822302339635</c:v>
              </c:pt>
              <c:pt idx="13">
                <c:v>4.4451905085824341</c:v>
              </c:pt>
              <c:pt idx="14">
                <c:v>6.1998709724965533</c:v>
              </c:pt>
              <c:pt idx="15">
                <c:v>7.9545514364106724</c:v>
              </c:pt>
              <c:pt idx="16">
                <c:v>10.469593434687576</c:v>
              </c:pt>
              <c:pt idx="17">
                <c:v>12.458231293790243</c:v>
              </c:pt>
              <c:pt idx="18">
                <c:v>16.143060268009894</c:v>
              </c:pt>
              <c:pt idx="19">
                <c:v>20.822208171780879</c:v>
              </c:pt>
              <c:pt idx="20">
                <c:v>25.384377377957588</c:v>
              </c:pt>
              <c:pt idx="21">
                <c:v>31.935184443236967</c:v>
              </c:pt>
              <c:pt idx="22">
                <c:v>37.374693881370739</c:v>
              </c:pt>
              <c:pt idx="23">
                <c:v>45.09528792259286</c:v>
              </c:pt>
              <c:pt idx="24">
                <c:v>50.534797360726628</c:v>
              </c:pt>
              <c:pt idx="25">
                <c:v>60.770433400225649</c:v>
              </c:pt>
              <c:pt idx="26">
                <c:v>68.608006139042047</c:v>
              </c:pt>
              <c:pt idx="27">
                <c:v>78.3172380393668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CA4A-48CB-A51E-9245C61C33CA}"/>
            </c:ext>
          </c:extLst>
        </c:ser>
        <c:ser>
          <c:idx val="11"/>
          <c:order val="11"/>
          <c:tx>
            <c:v>  - 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.55773931153031209</c:v>
              </c:pt>
              <c:pt idx="9">
                <c:v>0.55773931153031209</c:v>
              </c:pt>
              <c:pt idx="10">
                <c:v>0.55773931153031209</c:v>
              </c:pt>
              <c:pt idx="11">
                <c:v>0.55773931153031209</c:v>
              </c:pt>
              <c:pt idx="12">
                <c:v>1.1154786230606242</c:v>
              </c:pt>
              <c:pt idx="13">
                <c:v>1.3013917269040616</c:v>
              </c:pt>
              <c:pt idx="14">
                <c:v>1.3013917269040616</c:v>
              </c:pt>
              <c:pt idx="15">
                <c:v>1.3013917269040616</c:v>
              </c:pt>
              <c:pt idx="16">
                <c:v>1.3013917269040616</c:v>
              </c:pt>
              <c:pt idx="17">
                <c:v>1.8591310384343738</c:v>
              </c:pt>
              <c:pt idx="18">
                <c:v>2.2309572461212483</c:v>
              </c:pt>
              <c:pt idx="19">
                <c:v>2.6027834538081231</c:v>
              </c:pt>
              <c:pt idx="20">
                <c:v>2.6027834538081231</c:v>
              </c:pt>
              <c:pt idx="21">
                <c:v>3.5323489730253099</c:v>
              </c:pt>
              <c:pt idx="22">
                <c:v>4.2760013883990595</c:v>
              </c:pt>
              <c:pt idx="23">
                <c:v>4.6478275960859348</c:v>
              </c:pt>
              <c:pt idx="24">
                <c:v>5.9492193229899959</c:v>
              </c:pt>
              <c:pt idx="25">
                <c:v>7.250611049894057</c:v>
              </c:pt>
              <c:pt idx="26">
                <c:v>8.1801765691112429</c:v>
              </c:pt>
              <c:pt idx="27">
                <c:v>9.2956551921718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CA4A-48CB-A51E-9245C61C33CA}"/>
            </c:ext>
          </c:extLst>
        </c:ser>
        <c:ser>
          <c:idx val="12"/>
          <c:order val="12"/>
          <c:tx>
            <c:v>  - 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2.1396426659810678E-2</c:v>
              </c:pt>
              <c:pt idx="2">
                <c:v>4.2792853319621356E-2</c:v>
              </c:pt>
              <c:pt idx="3">
                <c:v>6.4189279979432051E-2</c:v>
              </c:pt>
              <c:pt idx="4">
                <c:v>0.1069821332990534</c:v>
              </c:pt>
              <c:pt idx="5">
                <c:v>0.2139642665981068</c:v>
              </c:pt>
              <c:pt idx="6">
                <c:v>0.36373925321678158</c:v>
              </c:pt>
              <c:pt idx="7">
                <c:v>0.59909994647469911</c:v>
              </c:pt>
              <c:pt idx="8">
                <c:v>0.74887493309337383</c:v>
              </c:pt>
              <c:pt idx="9">
                <c:v>1.1554070396297769</c:v>
              </c:pt>
              <c:pt idx="10">
                <c:v>1.1768034662895874</c:v>
              </c:pt>
              <c:pt idx="11">
                <c:v>2.8457247457548207</c:v>
              </c:pt>
              <c:pt idx="12">
                <c:v>4.1723031986630827</c:v>
              </c:pt>
              <c:pt idx="13">
                <c:v>6.1835673046852868</c:v>
              </c:pt>
              <c:pt idx="14">
                <c:v>7.3175779176552531</c:v>
              </c:pt>
              <c:pt idx="15">
                <c:v>11.404295409679092</c:v>
              </c:pt>
              <c:pt idx="16">
                <c:v>13.329973809062055</c:v>
              </c:pt>
              <c:pt idx="17">
                <c:v>17.759034127642863</c:v>
              </c:pt>
              <c:pt idx="18">
                <c:v>22.316473006182541</c:v>
              </c:pt>
              <c:pt idx="19">
                <c:v>29.420086657239686</c:v>
              </c:pt>
              <c:pt idx="20">
                <c:v>37.914468041184527</c:v>
              </c:pt>
              <c:pt idx="21">
                <c:v>49.447142010822482</c:v>
              </c:pt>
              <c:pt idx="22">
                <c:v>60.081166060748394</c:v>
              </c:pt>
              <c:pt idx="23">
                <c:v>78.032768028329542</c:v>
              </c:pt>
              <c:pt idx="24">
                <c:v>93.395402370073612</c:v>
              </c:pt>
              <c:pt idx="25">
                <c:v>109.93484017810728</c:v>
              </c:pt>
              <c:pt idx="26">
                <c:v>127.9934242789875</c:v>
              </c:pt>
              <c:pt idx="27">
                <c:v>145.55989056669205</c:v>
              </c:pt>
              <c:pt idx="28">
                <c:v>165.0948281070992</c:v>
              </c:pt>
              <c:pt idx="29">
                <c:v>181.09935524863761</c:v>
              </c:pt>
              <c:pt idx="30">
                <c:v>200.84825705564285</c:v>
              </c:pt>
              <c:pt idx="31">
                <c:v>221.4102230757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CA4A-48CB-A51E-9245C61C33CA}"/>
            </c:ext>
          </c:extLst>
        </c:ser>
        <c:ser>
          <c:idx val="13"/>
          <c:order val="13"/>
          <c:tx>
            <c:v>  - 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9.9637528634580266E-2</c:v>
              </c:pt>
              <c:pt idx="6">
                <c:v>9.9637528634580266E-2</c:v>
              </c:pt>
              <c:pt idx="7">
                <c:v>9.9637528634580266E-2</c:v>
              </c:pt>
              <c:pt idx="8">
                <c:v>0.19927505726916053</c:v>
              </c:pt>
              <c:pt idx="9">
                <c:v>0.29891258590374076</c:v>
              </c:pt>
              <c:pt idx="10">
                <c:v>0.59782517180748151</c:v>
              </c:pt>
              <c:pt idx="11">
                <c:v>0.69746270044206182</c:v>
              </c:pt>
              <c:pt idx="12">
                <c:v>0.99637528634580252</c:v>
              </c:pt>
              <c:pt idx="13">
                <c:v>1.0960128149803829</c:v>
              </c:pt>
              <c:pt idx="14">
                <c:v>1.5942004581532843</c:v>
              </c:pt>
              <c:pt idx="15">
                <c:v>1.992750572691605</c:v>
              </c:pt>
              <c:pt idx="16">
                <c:v>2.0923881013261858</c:v>
              </c:pt>
              <c:pt idx="17">
                <c:v>2.4909382158645061</c:v>
              </c:pt>
              <c:pt idx="18">
                <c:v>3.5869510308448893</c:v>
              </c:pt>
              <c:pt idx="19">
                <c:v>6.177526775343976</c:v>
              </c:pt>
              <c:pt idx="20">
                <c:v>7.6720897048626808</c:v>
              </c:pt>
              <c:pt idx="21">
                <c:v>10.461940506630928</c:v>
              </c:pt>
              <c:pt idx="22">
                <c:v>10.461940506630928</c:v>
              </c:pt>
              <c:pt idx="23">
                <c:v>10.960128149803829</c:v>
              </c:pt>
              <c:pt idx="24">
                <c:v>14.547079180648717</c:v>
              </c:pt>
              <c:pt idx="25">
                <c:v>17.934755154224444</c:v>
              </c:pt>
              <c:pt idx="26">
                <c:v>23.813369343664682</c:v>
              </c:pt>
              <c:pt idx="27">
                <c:v>30.6883588194507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CA4A-48CB-A51E-9245C61C33CA}"/>
            </c:ext>
          </c:extLst>
        </c:ser>
        <c:ser>
          <c:idx val="14"/>
          <c:order val="14"/>
          <c:tx>
            <c:v>  - 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1163959394112577</c:v>
              </c:pt>
              <c:pt idx="1">
                <c:v>0.1163959394112577</c:v>
              </c:pt>
              <c:pt idx="2">
                <c:v>0.1163959394112577</c:v>
              </c:pt>
              <c:pt idx="3">
                <c:v>0.2327918788225154</c:v>
              </c:pt>
              <c:pt idx="4">
                <c:v>0.2327918788225154</c:v>
              </c:pt>
              <c:pt idx="5">
                <c:v>0.3491878182337731</c:v>
              </c:pt>
              <c:pt idx="6">
                <c:v>0.46558375764503079</c:v>
              </c:pt>
              <c:pt idx="7">
                <c:v>0.46558375764503079</c:v>
              </c:pt>
              <c:pt idx="8">
                <c:v>1.2803553335238347</c:v>
              </c:pt>
              <c:pt idx="9">
                <c:v>1.5131472123463501</c:v>
              </c:pt>
              <c:pt idx="10">
                <c:v>1.6295431517576078</c:v>
              </c:pt>
              <c:pt idx="11">
                <c:v>1.6295431517576078</c:v>
              </c:pt>
              <c:pt idx="12">
                <c:v>3.1426903641039576</c:v>
              </c:pt>
              <c:pt idx="13">
                <c:v>3.2590863035152156</c:v>
              </c:pt>
              <c:pt idx="14">
                <c:v>4.7722335158615659</c:v>
              </c:pt>
              <c:pt idx="15">
                <c:v>6.2853807282079153</c:v>
              </c:pt>
              <c:pt idx="16">
                <c:v>8.7296954558443289</c:v>
              </c:pt>
              <c:pt idx="17">
                <c:v>11.406802062303253</c:v>
              </c:pt>
              <c:pt idx="18">
                <c:v>13.967512729350924</c:v>
              </c:pt>
              <c:pt idx="19">
                <c:v>14.200304608173438</c:v>
              </c:pt>
              <c:pt idx="20">
                <c:v>17.808578729922427</c:v>
              </c:pt>
              <c:pt idx="21">
                <c:v>22.231624427550223</c:v>
              </c:pt>
              <c:pt idx="22">
                <c:v>26.887462004000529</c:v>
              </c:pt>
              <c:pt idx="23">
                <c:v>30.728528004572031</c:v>
              </c:pt>
              <c:pt idx="24">
                <c:v>34.918781823377316</c:v>
              </c:pt>
              <c:pt idx="25">
                <c:v>41.786142248641511</c:v>
              </c:pt>
              <c:pt idx="26">
                <c:v>50.399441765074585</c:v>
              </c:pt>
              <c:pt idx="27">
                <c:v>56.801218432693751</c:v>
              </c:pt>
              <c:pt idx="28">
                <c:v>62.388223524434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CA4A-48CB-A51E-9245C61C33CA}"/>
            </c:ext>
          </c:extLst>
        </c:ser>
        <c:ser>
          <c:idx val="15"/>
          <c:order val="15"/>
          <c:tx>
            <c:v>  - 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4808195661044665E-2</c:v>
              </c:pt>
              <c:pt idx="1">
                <c:v>2.961639132208933E-2</c:v>
              </c:pt>
              <c:pt idx="2">
                <c:v>2.961639132208933E-2</c:v>
              </c:pt>
              <c:pt idx="3">
                <c:v>4.4424586983134E-2</c:v>
              </c:pt>
              <c:pt idx="4">
                <c:v>5.923278264417866E-2</c:v>
              </c:pt>
              <c:pt idx="5">
                <c:v>8.8849173966268E-2</c:v>
              </c:pt>
              <c:pt idx="6">
                <c:v>0.11846556528835732</c:v>
              </c:pt>
              <c:pt idx="7">
                <c:v>0.11846556528835732</c:v>
              </c:pt>
              <c:pt idx="8">
                <c:v>0.11846556528835732</c:v>
              </c:pt>
              <c:pt idx="9">
                <c:v>0.31097210888193799</c:v>
              </c:pt>
              <c:pt idx="10">
                <c:v>0.31097210888193799</c:v>
              </c:pt>
              <c:pt idx="11">
                <c:v>0.81445076135745653</c:v>
              </c:pt>
              <c:pt idx="12">
                <c:v>0.81445076135745653</c:v>
              </c:pt>
              <c:pt idx="13">
                <c:v>1.0513818919341713</c:v>
              </c:pt>
              <c:pt idx="14">
                <c:v>2.028722805563119</c:v>
              </c:pt>
              <c:pt idx="15">
                <c:v>2.6210506320049061</c:v>
              </c:pt>
              <c:pt idx="16">
                <c:v>3.4503095890234072</c:v>
              </c:pt>
              <c:pt idx="17">
                <c:v>4.1611029807535509</c:v>
              </c:pt>
              <c:pt idx="18">
                <c:v>4.9607455464499628</c:v>
              </c:pt>
              <c:pt idx="19">
                <c:v>6.2490585689608489</c:v>
              </c:pt>
              <c:pt idx="20">
                <c:v>6.8858109823857694</c:v>
              </c:pt>
              <c:pt idx="21">
                <c:v>8.5591370920838159</c:v>
              </c:pt>
              <c:pt idx="22">
                <c:v>11.239420506732902</c:v>
              </c:pt>
              <c:pt idx="23">
                <c:v>15.089551378604515</c:v>
              </c:pt>
              <c:pt idx="24">
                <c:v>18.184464271762849</c:v>
              </c:pt>
              <c:pt idx="25">
                <c:v>20.849939490750891</c:v>
              </c:pt>
              <c:pt idx="26">
                <c:v>26.491862037608907</c:v>
              </c:pt>
              <c:pt idx="27">
                <c:v>34.828876194777052</c:v>
              </c:pt>
              <c:pt idx="28">
                <c:v>43.2547395259114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CA4A-48CB-A51E-9245C61C33CA}"/>
            </c:ext>
          </c:extLst>
        </c:ser>
        <c:ser>
          <c:idx val="16"/>
          <c:order val="16"/>
          <c:tx>
            <c:v>  - 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1272398357798806E-2</c:v>
              </c:pt>
              <c:pt idx="1">
                <c:v>3.3428054562255269E-2</c:v>
              </c:pt>
              <c:pt idx="2">
                <c:v>3.6466968613369379E-2</c:v>
              </c:pt>
              <c:pt idx="3">
                <c:v>4.2544796715597612E-2</c:v>
              </c:pt>
              <c:pt idx="4">
                <c:v>5.1661538868939955E-2</c:v>
              </c:pt>
              <c:pt idx="5">
                <c:v>6.3817195073396407E-2</c:v>
              </c:pt>
              <c:pt idx="6">
                <c:v>6.6856109124510538E-2</c:v>
              </c:pt>
              <c:pt idx="7">
                <c:v>8.5089593431195223E-2</c:v>
              </c:pt>
              <c:pt idx="8">
                <c:v>0.10940090584010814</c:v>
              </c:pt>
              <c:pt idx="9">
                <c:v>0.12155656204456461</c:v>
              </c:pt>
              <c:pt idx="10">
                <c:v>0.14282896040236343</c:v>
              </c:pt>
              <c:pt idx="11">
                <c:v>0.16410135876016219</c:v>
              </c:pt>
              <c:pt idx="12">
                <c:v>0.19145158522018924</c:v>
              </c:pt>
              <c:pt idx="13">
                <c:v>0.2583076943446998</c:v>
              </c:pt>
              <c:pt idx="14">
                <c:v>0.32820271752032437</c:v>
              </c:pt>
              <c:pt idx="15">
                <c:v>0.35859185803146559</c:v>
              </c:pt>
              <c:pt idx="16">
                <c:v>0.60778281022282299</c:v>
              </c:pt>
              <c:pt idx="17">
                <c:v>0.74149502847184401</c:v>
              </c:pt>
              <c:pt idx="18">
                <c:v>0.93294661369203336</c:v>
              </c:pt>
              <c:pt idx="19">
                <c:v>1.2672271593145861</c:v>
              </c:pt>
              <c:pt idx="20">
                <c:v>1.692675126470562</c:v>
              </c:pt>
              <c:pt idx="21">
                <c:v>2.1454733200865652</c:v>
              </c:pt>
              <c:pt idx="22">
                <c:v>2.8626570361494963</c:v>
              </c:pt>
              <c:pt idx="23">
                <c:v>3.6740470877969651</c:v>
              </c:pt>
              <c:pt idx="24">
                <c:v>4.804523114811416</c:v>
              </c:pt>
              <c:pt idx="25">
                <c:v>6.1568398675571965</c:v>
              </c:pt>
              <c:pt idx="26">
                <c:v>7.4970009640985218</c:v>
              </c:pt>
              <c:pt idx="27">
                <c:v>9.0498860442178355</c:v>
              </c:pt>
              <c:pt idx="28">
                <c:v>11.769714119964968</c:v>
              </c:pt>
              <c:pt idx="29">
                <c:v>14.456114141149845</c:v>
              </c:pt>
              <c:pt idx="30">
                <c:v>18.0086046669022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CA4A-48CB-A51E-9245C61C33CA}"/>
            </c:ext>
          </c:extLst>
        </c:ser>
        <c:ser>
          <c:idx val="17"/>
          <c:order val="17"/>
          <c:tx>
            <c:v>  - Austria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CA4A-48CB-A51E-9245C61C33CA}"/>
            </c:ext>
          </c:extLst>
        </c:ser>
        <c:ser>
          <c:idx val="18"/>
          <c:order val="18"/>
          <c:tx>
            <c:v>  - Belgium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A4A-48CB-A51E-9245C61C33CA}"/>
            </c:ext>
          </c:extLst>
        </c:ser>
        <c:ser>
          <c:idx val="19"/>
          <c:order val="19"/>
          <c:tx>
            <c:v>  - Chin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0.29700683500082287</c:v>
              </c:pt>
              <c:pt idx="4">
                <c:v>0.29700683500082287</c:v>
              </c:pt>
              <c:pt idx="5">
                <c:v>0.41930376705998523</c:v>
              </c:pt>
              <c:pt idx="6">
                <c:v>0.69883961176664211</c:v>
              </c:pt>
              <c:pt idx="7">
                <c:v>0.90849149529663464</c:v>
              </c:pt>
              <c:pt idx="8">
                <c:v>1.3277952623566198</c:v>
              </c:pt>
              <c:pt idx="9">
                <c:v>2.1838737867707563</c:v>
              </c:pt>
              <c:pt idx="10">
                <c:v>2.1838737867707563</c:v>
              </c:pt>
              <c:pt idx="11">
                <c:v>2.8303004276549002</c:v>
              </c:pt>
              <c:pt idx="12">
                <c:v>3.5640820200098746</c:v>
              </c:pt>
              <c:pt idx="13">
                <c:v>4.3502765832473473</c:v>
              </c:pt>
              <c:pt idx="14">
                <c:v>6.1148466029581181</c:v>
              </c:pt>
              <c:pt idx="15">
                <c:v>7.2329899817847458</c:v>
              </c:pt>
              <c:pt idx="16">
                <c:v>8.3686043509055388</c:v>
              </c:pt>
              <c:pt idx="17">
                <c:v>9.5915736714971622</c:v>
              </c:pt>
              <c:pt idx="18">
                <c:v>10.79707200179462</c:v>
              </c:pt>
              <c:pt idx="19">
                <c:v>12.21222221562207</c:v>
              </c:pt>
              <c:pt idx="20">
                <c:v>13.627372429449521</c:v>
              </c:pt>
              <c:pt idx="21">
                <c:v>15.217232546218632</c:v>
              </c:pt>
              <c:pt idx="22">
                <c:v>17.016744546517735</c:v>
              </c:pt>
              <c:pt idx="23">
                <c:v>18.659017634169345</c:v>
              </c:pt>
              <c:pt idx="24">
                <c:v>18.659017634169345</c:v>
              </c:pt>
              <c:pt idx="25">
                <c:v>22.886997285357527</c:v>
              </c:pt>
              <c:pt idx="26">
                <c:v>25.455232858599938</c:v>
              </c:pt>
              <c:pt idx="27">
                <c:v>27.883700509489017</c:v>
              </c:pt>
              <c:pt idx="28">
                <c:v>29.630799538905624</c:v>
              </c:pt>
              <c:pt idx="29">
                <c:v>31.255601636263066</c:v>
              </c:pt>
              <c:pt idx="30">
                <c:v>33.561772355092984</c:v>
              </c:pt>
              <c:pt idx="31">
                <c:v>35.448639306862916</c:v>
              </c:pt>
              <c:pt idx="32">
                <c:v>37.457803190692012</c:v>
              </c:pt>
              <c:pt idx="33">
                <c:v>37.457803190692012</c:v>
              </c:pt>
              <c:pt idx="34">
                <c:v>40.98694323011356</c:v>
              </c:pt>
              <c:pt idx="35">
                <c:v>40.98694323011356</c:v>
              </c:pt>
              <c:pt idx="36">
                <c:v>43.5901207839443</c:v>
              </c:pt>
              <c:pt idx="37">
                <c:v>44.778148123947595</c:v>
              </c:pt>
              <c:pt idx="38">
                <c:v>45.686639619244225</c:v>
              </c:pt>
              <c:pt idx="39">
                <c:v>46.14088536689254</c:v>
              </c:pt>
              <c:pt idx="40">
                <c:v>46.8571959689533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CA4A-48CB-A51E-9245C61C33CA}"/>
            </c:ext>
          </c:extLst>
        </c:ser>
        <c:ser>
          <c:idx val="20"/>
          <c:order val="20"/>
          <c:tx>
            <c:v>  - Denmark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CA4A-48CB-A51E-9245C61C33CA}"/>
            </c:ext>
          </c:extLst>
        </c:ser>
        <c:ser>
          <c:idx val="21"/>
          <c:order val="21"/>
          <c:tx>
            <c:v>  - Finland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CA4A-48CB-A51E-9245C61C33CA}"/>
            </c:ext>
          </c:extLst>
        </c:ser>
        <c:ser>
          <c:idx val="22"/>
          <c:order val="22"/>
          <c:tx>
            <c:v>  - France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CA4A-48CB-A51E-9245C61C33CA}"/>
            </c:ext>
          </c:extLst>
        </c:ser>
        <c:ser>
          <c:idx val="23"/>
          <c:order val="23"/>
          <c:tx>
            <c:v>  - Germany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CA4A-48CB-A51E-9245C61C33CA}"/>
            </c:ext>
          </c:extLst>
        </c:ser>
        <c:ser>
          <c:idx val="24"/>
          <c:order val="24"/>
          <c:tx>
            <c:v>  - Iceland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CA4A-48CB-A51E-9245C61C33CA}"/>
            </c:ext>
          </c:extLst>
        </c:ser>
        <c:ser>
          <c:idx val="25"/>
          <c:order val="25"/>
          <c:tx>
            <c:v>  - Italy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CA4A-48CB-A51E-9245C61C33CA}"/>
            </c:ext>
          </c:extLst>
        </c:ser>
        <c:ser>
          <c:idx val="26"/>
          <c:order val="26"/>
          <c:tx>
            <c:v>  - Korea, South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CA4A-48CB-A51E-9245C61C33CA}"/>
            </c:ext>
          </c:extLst>
        </c:ser>
        <c:ser>
          <c:idx val="27"/>
          <c:order val="27"/>
          <c:tx>
            <c:v>  - Netherlands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CA4A-48CB-A51E-9245C61C33CA}"/>
            </c:ext>
          </c:extLst>
        </c:ser>
        <c:ser>
          <c:idx val="28"/>
          <c:order val="28"/>
          <c:tx>
            <c:v>  - Norway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CA4A-48CB-A51E-9245C61C33CA}"/>
            </c:ext>
          </c:extLst>
        </c:ser>
        <c:ser>
          <c:idx val="29"/>
          <c:order val="29"/>
          <c:tx>
            <c:v>  - Spain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CA4A-48CB-A51E-9245C61C33CA}"/>
            </c:ext>
          </c:extLst>
        </c:ser>
        <c:ser>
          <c:idx val="30"/>
          <c:order val="30"/>
          <c:tx>
            <c:v>  - Sweden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CA4A-48CB-A51E-9245C61C33CA}"/>
            </c:ext>
          </c:extLst>
        </c:ser>
        <c:ser>
          <c:idx val="31"/>
          <c:order val="31"/>
          <c:tx>
            <c:v>  - Switzerlan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CA4A-48CB-A51E-9245C61C33CA}"/>
            </c:ext>
          </c:extLst>
        </c:ser>
        <c:ser>
          <c:idx val="32"/>
          <c:order val="32"/>
          <c:tx>
            <c:v>  - United Kingdom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CA4A-48CB-A51E-9245C61C33CA}"/>
            </c:ext>
          </c:extLst>
        </c:ser>
        <c:ser>
          <c:idx val="33"/>
          <c:order val="33"/>
          <c:tx>
            <c:v>  - US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CA4A-48CB-A51E-9245C61C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0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/million (semi-log scale)</a:t>
            </a:r>
          </a:p>
        </c:rich>
      </c:tx>
      <c:layout>
        <c:manualLayout>
          <c:xMode val="edge"/>
          <c:yMode val="edge"/>
          <c:x val="0.10098286604361373"/>
          <c:y val="9.30237692251085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3126026359004596E-2"/>
          <c:y val="0.10930672038088264"/>
          <c:w val="0.51632866043613712"/>
          <c:h val="0.7490681188215959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7325389526732729</c:v>
              </c:pt>
              <c:pt idx="24">
                <c:v>0.34650779053465458</c:v>
              </c:pt>
              <c:pt idx="25">
                <c:v>0.5197616858019819</c:v>
              </c:pt>
              <c:pt idx="26">
                <c:v>0.69301558106930916</c:v>
              </c:pt>
              <c:pt idx="27">
                <c:v>0.69301558106930916</c:v>
              </c:pt>
              <c:pt idx="28">
                <c:v>1.0395233716039638</c:v>
              </c:pt>
              <c:pt idx="29">
                <c:v>1.5592850574059456</c:v>
              </c:pt>
              <c:pt idx="30">
                <c:v>2.2523006384752549</c:v>
              </c:pt>
              <c:pt idx="31">
                <c:v>2.2523006384752549</c:v>
              </c:pt>
              <c:pt idx="32">
                <c:v>4.1580934864158552</c:v>
              </c:pt>
              <c:pt idx="33">
                <c:v>5.5441246485544733</c:v>
              </c:pt>
              <c:pt idx="34">
                <c:v>5.8906324390891278</c:v>
              </c:pt>
              <c:pt idx="35">
                <c:v>7.1034097059604191</c:v>
              </c:pt>
              <c:pt idx="36">
                <c:v>9.0092025539010194</c:v>
              </c:pt>
              <c:pt idx="37">
                <c:v>11.261503192376274</c:v>
              </c:pt>
              <c:pt idx="38">
                <c:v>12.474280459247565</c:v>
              </c:pt>
              <c:pt idx="39">
                <c:v>13.340549935584201</c:v>
              </c:pt>
              <c:pt idx="40">
                <c:v>15.592850574059458</c:v>
              </c:pt>
              <c:pt idx="41">
                <c:v>18.018405107802039</c:v>
              </c:pt>
              <c:pt idx="42">
                <c:v>21.3102291178812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A634-45E4-BE93-43A2CA6AB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5069560"/>
        <c:axId val="1285069888"/>
      </c:lineChart>
      <c:catAx>
        <c:axId val="1285069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888"/>
        <c:crosses val="autoZero"/>
        <c:auto val="1"/>
        <c:lblAlgn val="ctr"/>
        <c:lblOffset val="100"/>
        <c:noMultiLvlLbl val="0"/>
      </c:catAx>
      <c:valAx>
        <c:axId val="128506988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5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0780321910695743"/>
          <c:y val="1.7601246105919E-2"/>
          <c:w val="0.210785"/>
          <c:h val="4.8807859297961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190-49DD-8427-E2E4A0830F72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02D-4449-AC48-ACCEA0966A5D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7B4-4C1E-ADA0-D2F70FD6230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1.613491392951191</c:v>
              </c:pt>
              <c:pt idx="1">
                <c:v>14.628532427659675</c:v>
              </c:pt>
              <c:pt idx="2">
                <c:v>20.323609937664585</c:v>
              </c:pt>
              <c:pt idx="3">
                <c:v>27.470373871788397</c:v>
              </c:pt>
              <c:pt idx="4">
                <c:v>33.723792314146728</c:v>
              </c:pt>
              <c:pt idx="5">
                <c:v>56.280765981225002</c:v>
              </c:pt>
              <c:pt idx="6">
                <c:v>73.142662138298377</c:v>
              </c:pt>
              <c:pt idx="7">
                <c:v>96.0346403647887</c:v>
              </c:pt>
              <c:pt idx="8">
                <c:v>113.67821382715685</c:v>
              </c:pt>
              <c:pt idx="9">
                <c:v>148.74202437895178</c:v>
              </c:pt>
              <c:pt idx="10">
                <c:v>183.80583493074673</c:v>
              </c:pt>
              <c:pt idx="11">
                <c:v>224.78805936548795</c:v>
              </c:pt>
              <c:pt idx="12">
                <c:v>266.66362929199465</c:v>
              </c:pt>
              <c:pt idx="13">
                <c:v>314.23427672850625</c:v>
              </c:pt>
              <c:pt idx="14">
                <c:v>399.99544393799198</c:v>
              </c:pt>
              <c:pt idx="15">
                <c:v>499.60346626984256</c:v>
              </c:pt>
              <c:pt idx="16">
                <c:v>589.94302912462638</c:v>
              </c:pt>
              <c:pt idx="17">
                <c:v>624.00182599818527</c:v>
              </c:pt>
              <c:pt idx="18">
                <c:v>771.51550032595947</c:v>
              </c:pt>
              <c:pt idx="19">
                <c:v>855.04330380603142</c:v>
              </c:pt>
              <c:pt idx="20">
                <c:v>923.60757029903175</c:v>
              </c:pt>
              <c:pt idx="21">
                <c:v>981.34002270437577</c:v>
              </c:pt>
              <c:pt idx="22">
                <c:v>1074.0246174750437</c:v>
              </c:pt>
              <c:pt idx="23">
                <c:v>1136.7821382715686</c:v>
              </c:pt>
              <c:pt idx="24">
                <c:v>1196.077945287502</c:v>
              </c:pt>
              <c:pt idx="25">
                <c:v>1242.75524723224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7B4-4C1E-ADA0-D2F70FD62304}"/>
            </c:ext>
          </c:extLst>
        </c:ser>
        <c:ser>
          <c:idx val="1"/>
          <c:order val="1"/>
          <c:tx>
            <c:v>  - 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190-49DD-8427-E2E4A0830F72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77B4-4C1E-ADA0-D2F70FD62304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9.4459573382436126</c:v>
              </c:pt>
              <c:pt idx="1">
                <c:v>14.645566882230924</c:v>
              </c:pt>
              <c:pt idx="2">
                <c:v>17.332031813291035</c:v>
              </c:pt>
              <c:pt idx="3">
                <c:v>20.711778016882786</c:v>
              </c:pt>
              <c:pt idx="4">
                <c:v>23.13826247074353</c:v>
              </c:pt>
              <c:pt idx="5">
                <c:v>27.211289946866923</c:v>
              </c:pt>
              <c:pt idx="6">
                <c:v>27.211289946866923</c:v>
              </c:pt>
              <c:pt idx="7">
                <c:v>48.443028918148435</c:v>
              </c:pt>
              <c:pt idx="8">
                <c:v>59.708849596787616</c:v>
              </c:pt>
              <c:pt idx="9">
                <c:v>76.780900932879277</c:v>
              </c:pt>
              <c:pt idx="10">
                <c:v>91.686448292309564</c:v>
              </c:pt>
              <c:pt idx="11">
                <c:v>107.71857771960377</c:v>
              </c:pt>
              <c:pt idx="12">
                <c:v>128.77699637275239</c:v>
              </c:pt>
              <c:pt idx="13">
                <c:v>155.55498552428705</c:v>
              </c:pt>
              <c:pt idx="14">
                <c:v>195.5919790129893</c:v>
              </c:pt>
              <c:pt idx="15">
                <c:v>243.94834777207132</c:v>
              </c:pt>
              <c:pt idx="16">
                <c:v>294.73120098501403</c:v>
              </c:pt>
              <c:pt idx="17">
                <c:v>324.36897538574169</c:v>
              </c:pt>
              <c:pt idx="18">
                <c:v>369.95221905469714</c:v>
              </c:pt>
              <c:pt idx="19">
                <c:v>427.8412053110892</c:v>
              </c:pt>
              <c:pt idx="20">
                <c:v>540.32609177934796</c:v>
              </c:pt>
              <c:pt idx="21">
                <c:v>631.23259864005945</c:v>
              </c:pt>
              <c:pt idx="22">
                <c:v>791.5538929130015</c:v>
              </c:pt>
              <c:pt idx="23">
                <c:v>939.04948364410825</c:v>
              </c:pt>
              <c:pt idx="24">
                <c:v>1031.1692327317501</c:v>
              </c:pt>
              <c:pt idx="25">
                <c:v>1107.0835320739648</c:v>
              </c:pt>
              <c:pt idx="26">
                <c:v>1210.12246120398</c:v>
              </c:pt>
              <c:pt idx="27">
                <c:v>1330.0601213519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7B4-4C1E-ADA0-D2F70FD62304}"/>
            </c:ext>
          </c:extLst>
        </c:ser>
        <c:ser>
          <c:idx val="2"/>
          <c:order val="2"/>
          <c:tx>
            <c:v>  - 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</c:dPt>
          <c:dPt>
            <c:idx val="31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0.30967014364536438</c:v>
              </c:pt>
              <c:pt idx="4">
                <c:v>0.30967014364536438</c:v>
              </c:pt>
              <c:pt idx="5">
                <c:v>0.38290294788582213</c:v>
              </c:pt>
              <c:pt idx="6">
                <c:v>0.5307634669236988</c:v>
              </c:pt>
              <c:pt idx="7">
                <c:v>0.73790768463242229</c:v>
              </c:pt>
              <c:pt idx="8">
                <c:v>0.99247886127782314</c:v>
              </c:pt>
              <c:pt idx="9">
                <c:v>2.4787560597198763</c:v>
              </c:pt>
              <c:pt idx="10">
                <c:v>2.4787560597198763</c:v>
              </c:pt>
              <c:pt idx="11">
                <c:v>3.4196232303901382</c:v>
              </c:pt>
              <c:pt idx="12">
                <c:v>4.0494253468580759</c:v>
              </c:pt>
              <c:pt idx="13">
                <c:v>4.9888976069713769</c:v>
              </c:pt>
              <c:pt idx="14">
                <c:v>7.7954576475771109</c:v>
              </c:pt>
              <c:pt idx="15">
                <c:v>9.4309902756140023</c:v>
              </c:pt>
              <c:pt idx="16">
                <c:v>11.63215913449862</c:v>
              </c:pt>
              <c:pt idx="17">
                <c:v>13.715458051320024</c:v>
              </c:pt>
              <c:pt idx="18">
                <c:v>15.42213111776193</c:v>
              </c:pt>
              <c:pt idx="19">
                <c:v>17.403601563925175</c:v>
              </c:pt>
              <c:pt idx="20">
                <c:v>18.901038046822915</c:v>
              </c:pt>
              <c:pt idx="21">
                <c:v>20.666297356657189</c:v>
              </c:pt>
              <c:pt idx="22">
                <c:v>22.128861075630901</c:v>
              </c:pt>
              <c:pt idx="23">
                <c:v>23.271292821782044</c:v>
              </c:pt>
              <c:pt idx="24">
                <c:v>23.271292821782044</c:v>
              </c:pt>
              <c:pt idx="25">
                <c:v>33.621529154433418</c:v>
              </c:pt>
              <c:pt idx="26">
                <c:v>37.945751881012825</c:v>
              </c:pt>
              <c:pt idx="27">
                <c:v>39.231161959252475</c:v>
              </c:pt>
              <c:pt idx="28">
                <c:v>40.579343012555384</c:v>
              </c:pt>
              <c:pt idx="29">
                <c:v>41.839644700769739</c:v>
              </c:pt>
              <c:pt idx="30">
                <c:v>43.020436487237312</c:v>
              </c:pt>
              <c:pt idx="31">
                <c:v>43.263848379427024</c:v>
              </c:pt>
              <c:pt idx="32">
                <c:v>43.550502498882523</c:v>
              </c:pt>
              <c:pt idx="33">
                <c:v>43.70394266014825</c:v>
              </c:pt>
              <c:pt idx="34">
                <c:v>44.695724066147591</c:v>
              </c:pt>
              <c:pt idx="35">
                <c:v>44.695724066147591</c:v>
              </c:pt>
              <c:pt idx="36">
                <c:v>44.837307487679141</c:v>
              </c:pt>
              <c:pt idx="37">
                <c:v>45.185337671640937</c:v>
              </c:pt>
              <c:pt idx="38">
                <c:v>45.465017238311631</c:v>
              </c:pt>
              <c:pt idx="39">
                <c:v>45.750276447210183</c:v>
              </c:pt>
              <c:pt idx="40">
                <c:v>45.972067225766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C190-49DD-8427-E2E4A0830F72}"/>
            </c:ext>
          </c:extLst>
        </c:ser>
        <c:ser>
          <c:idx val="3"/>
          <c:order val="3"/>
          <c:tx>
            <c:v>  - 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5.592850574059458</c:v>
              </c:pt>
              <c:pt idx="1">
                <c:v>45.392520560039749</c:v>
              </c:pt>
              <c:pt idx="2">
                <c:v>76.578221708158665</c:v>
              </c:pt>
              <c:pt idx="3">
                <c:v>106.55114558940629</c:v>
              </c:pt>
              <c:pt idx="4">
                <c:v>138.77637010912918</c:v>
              </c:pt>
              <c:pt idx="5">
                <c:v>143.28097138607967</c:v>
              </c:pt>
              <c:pt idx="6">
                <c:v>149.69136551097077</c:v>
              </c:pt>
              <c:pt idx="7">
                <c:v>158.35406027433714</c:v>
              </c:pt>
              <c:pt idx="8">
                <c:v>169.26905567617877</c:v>
              </c:pt>
              <c:pt idx="9">
                <c:v>183.12936729756495</c:v>
              </c:pt>
              <c:pt idx="10">
                <c:v>199.41523345269371</c:v>
              </c:pt>
              <c:pt idx="11">
                <c:v>217.43363856049575</c:v>
              </c:pt>
              <c:pt idx="12">
                <c:v>229.73466512447601</c:v>
              </c:pt>
              <c:pt idx="13">
                <c:v>241.68918389792159</c:v>
              </c:pt>
              <c:pt idx="14">
                <c:v>251.21814813762455</c:v>
              </c:pt>
              <c:pt idx="15">
                <c:v>275.64694737031772</c:v>
              </c:pt>
              <c:pt idx="16">
                <c:v>298.68971544087225</c:v>
              </c:pt>
              <c:pt idx="17">
                <c:v>325.19756141677328</c:v>
              </c:pt>
              <c:pt idx="18">
                <c:v>354.47746971695165</c:v>
              </c:pt>
              <c:pt idx="19">
                <c:v>381.33182348338738</c:v>
              </c:pt>
              <c:pt idx="20">
                <c:v>414.94307916524889</c:v>
              </c:pt>
              <c:pt idx="21">
                <c:v>446.47528810390241</c:v>
              </c:pt>
              <c:pt idx="22">
                <c:v>495.50614046455604</c:v>
              </c:pt>
              <c:pt idx="23">
                <c:v>538.29985259558589</c:v>
              </c:pt>
              <c:pt idx="24">
                <c:v>586.637689375170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C190-49DD-8427-E2E4A0830F72}"/>
            </c:ext>
          </c:extLst>
        </c:ser>
        <c:ser>
          <c:idx val="4"/>
          <c:order val="4"/>
          <c:tx>
            <c:v>  - 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8.018009615057853</c:v>
              </c:pt>
              <c:pt idx="1">
                <c:v>40.671304279922694</c:v>
              </c:pt>
              <c:pt idx="2">
                <c:v>44.105769974671723</c:v>
              </c:pt>
              <c:pt idx="3">
                <c:v>50.070894602393714</c:v>
              </c:pt>
              <c:pt idx="4">
                <c:v>58.024394106023045</c:v>
              </c:pt>
              <c:pt idx="5">
                <c:v>60.735814391351219</c:v>
              </c:pt>
              <c:pt idx="6">
                <c:v>72.304540942084785</c:v>
              </c:pt>
              <c:pt idx="7">
                <c:v>81.342608559845388</c:v>
              </c:pt>
              <c:pt idx="8">
                <c:v>94.538187281775862</c:v>
              </c:pt>
              <c:pt idx="9">
                <c:v>113.15660657436268</c:v>
              </c:pt>
              <c:pt idx="10">
                <c:v>126.53294664864839</c:v>
              </c:pt>
              <c:pt idx="11">
                <c:v>143.16299106532787</c:v>
              </c:pt>
              <c:pt idx="12">
                <c:v>159.06999007258653</c:v>
              </c:pt>
              <c:pt idx="13">
                <c:v>173.16937555629306</c:v>
              </c:pt>
              <c:pt idx="14">
                <c:v>188.17256780177567</c:v>
              </c:pt>
              <c:pt idx="15">
                <c:v>210.94849819853238</c:v>
              </c:pt>
              <c:pt idx="16">
                <c:v>224.14407692046282</c:v>
              </c:pt>
              <c:pt idx="17">
                <c:v>244.3893483842466</c:v>
              </c:pt>
              <c:pt idx="18">
                <c:v>256.31959763969058</c:v>
              </c:pt>
              <c:pt idx="19">
                <c:v>261.38091550563649</c:v>
              </c:pt>
              <c:pt idx="20">
                <c:v>274.395732875211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C190-49DD-8427-E2E4A0830F72}"/>
            </c:ext>
          </c:extLst>
        </c:ser>
        <c:ser>
          <c:idx val="5"/>
          <c:order val="5"/>
          <c:tx>
            <c:v>  - 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5353971691698143</c:v>
              </c:pt>
              <c:pt idx="1">
                <c:v>1.9960163199207588</c:v>
              </c:pt>
              <c:pt idx="2">
                <c:v>2.9326085931143453</c:v>
              </c:pt>
              <c:pt idx="3">
                <c:v>3.1322102251064217</c:v>
              </c:pt>
              <c:pt idx="4">
                <c:v>4.3758819321339706</c:v>
              </c:pt>
              <c:pt idx="5">
                <c:v>5.7884473277702</c:v>
              </c:pt>
              <c:pt idx="6">
                <c:v>10.026143514678889</c:v>
              </c:pt>
              <c:pt idx="7">
                <c:v>14.570919135421539</c:v>
              </c:pt>
              <c:pt idx="8">
                <c:v>17.288572124852109</c:v>
              </c:pt>
              <c:pt idx="9">
                <c:v>18.562951775263056</c:v>
              </c:pt>
              <c:pt idx="10">
                <c:v>27.391485497989489</c:v>
              </c:pt>
              <c:pt idx="11">
                <c:v>35.022409428763467</c:v>
              </c:pt>
              <c:pt idx="12">
                <c:v>35.022409428763467</c:v>
              </c:pt>
              <c:pt idx="13">
                <c:v>56.210890363306902</c:v>
              </c:pt>
              <c:pt idx="14">
                <c:v>68.616899490199003</c:v>
              </c:pt>
              <c:pt idx="15">
                <c:v>69.077518640949947</c:v>
              </c:pt>
              <c:pt idx="16">
                <c:v>101.8428942310338</c:v>
              </c:pt>
              <c:pt idx="17">
                <c:v>117.4885913848742</c:v>
              </c:pt>
              <c:pt idx="18">
                <c:v>138.84596600802632</c:v>
              </c:pt>
              <c:pt idx="19">
                <c:v>166.91302626045052</c:v>
              </c:pt>
              <c:pt idx="20">
                <c:v>193.644290975697</c:v>
              </c:pt>
              <c:pt idx="21">
                <c:v>219.28542370083292</c:v>
              </c:pt>
              <c:pt idx="22">
                <c:v>245.9399185576209</c:v>
              </c:pt>
              <c:pt idx="23">
                <c:v>304.86846191035835</c:v>
              </c:pt>
              <c:pt idx="24">
                <c:v>342.45498461163538</c:v>
              </c:pt>
              <c:pt idx="25">
                <c:v>387.42676769661927</c:v>
              </c:pt>
              <c:pt idx="26">
                <c:v>447.6450446714594</c:v>
              </c:pt>
              <c:pt idx="27">
                <c:v>506.12832284513769</c:v>
              </c:pt>
              <c:pt idx="28">
                <c:v>576.92548631555781</c:v>
              </c:pt>
              <c:pt idx="29">
                <c:v>616.83045874228117</c:v>
              </c:pt>
              <c:pt idx="30">
                <c:v>684.01943886515232</c:v>
              </c:pt>
              <c:pt idx="31">
                <c:v>800.37183634484086</c:v>
              </c:pt>
              <c:pt idx="32">
                <c:v>875.00749273818553</c:v>
              </c:pt>
              <c:pt idx="33">
                <c:v>907.496496837818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C190-49DD-8427-E2E4A0830F72}"/>
            </c:ext>
          </c:extLst>
        </c:ser>
        <c:ser>
          <c:idx val="6"/>
          <c:order val="6"/>
          <c:tx>
            <c:v>  - 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2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  <c:pt idx="27">
                <c:v>690.81706614500069</c:v>
              </c:pt>
              <c:pt idx="28">
                <c:v>743.50092247636394</c:v>
              </c:pt>
              <c:pt idx="29">
                <c:v>800.85448425527989</c:v>
              </c:pt>
              <c:pt idx="30">
                <c:v>859.80053532784837</c:v>
              </c:pt>
              <c:pt idx="31">
                <c:v>932.4084682354362</c:v>
              </c:pt>
              <c:pt idx="32">
                <c:v>1015.28975312764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C190-49DD-8427-E2E4A0830F72}"/>
            </c:ext>
          </c:extLst>
        </c:ser>
        <c:ser>
          <c:idx val="7"/>
          <c:order val="7"/>
          <c:tx>
            <c:v>  - 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03.80702649610214</c:v>
              </c:pt>
              <c:pt idx="1">
                <c:v>395.24409272308429</c:v>
              </c:pt>
              <c:pt idx="2">
                <c:v>460.13491391642657</c:v>
              </c:pt>
              <c:pt idx="3">
                <c:v>504.37865563915983</c:v>
              </c:pt>
              <c:pt idx="4">
                <c:v>530.92490067279982</c:v>
              </c:pt>
              <c:pt idx="5">
                <c:v>648.90821193342197</c:v>
              </c:pt>
              <c:pt idx="6">
                <c:v>737.3956953788886</c:v>
              </c:pt>
              <c:pt idx="7">
                <c:v>973.36231790013301</c:v>
              </c:pt>
              <c:pt idx="8">
                <c:v>1206.3793576398618</c:v>
              </c:pt>
              <c:pt idx="9">
                <c:v>1395.1526556568574</c:v>
              </c:pt>
              <c:pt idx="10">
                <c:v>1675.3630199008351</c:v>
              </c:pt>
              <c:pt idx="11">
                <c:v>1734.3546755311461</c:v>
              </c:pt>
              <c:pt idx="12">
                <c:v>1911.3296424220794</c:v>
              </c:pt>
              <c:pt idx="13">
                <c:v>2173.8425099769638</c:v>
              </c:pt>
              <c:pt idx="14">
                <c:v>2365.565390775475</c:v>
              </c:pt>
              <c:pt idx="15">
                <c:v>2625.1286755488436</c:v>
              </c:pt>
              <c:pt idx="16">
                <c:v>2840.4482185994789</c:v>
              </c:pt>
              <c:pt idx="17">
                <c:v>3008.5744371458659</c:v>
              </c:pt>
              <c:pt idx="18">
                <c:v>3203.2469007258924</c:v>
              </c:pt>
              <c:pt idx="19">
                <c:v>3347.7764570201548</c:v>
              </c:pt>
              <c:pt idx="20">
                <c:v>3598.4909934489765</c:v>
              </c:pt>
              <c:pt idx="21">
                <c:v>3890.49968881901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C190-49DD-8427-E2E4A0830F72}"/>
            </c:ext>
          </c:extLst>
        </c:ser>
        <c:ser>
          <c:idx val="8"/>
          <c:order val="8"/>
          <c:tx>
            <c:v>  - 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5598647070214202</c:v>
              </c:pt>
              <c:pt idx="1">
                <c:v>3.7819936639219685</c:v>
              </c:pt>
              <c:pt idx="2">
                <c:v>5.3179124881348203</c:v>
              </c:pt>
              <c:pt idx="3">
                <c:v>7.4814110469722781</c:v>
              </c:pt>
              <c:pt idx="4">
                <c:v>10.817492794187292</c:v>
              </c:pt>
              <c:pt idx="5">
                <c:v>14.665547482806586</c:v>
              </c:pt>
              <c:pt idx="6">
                <c:v>18.629208964646203</c:v>
              </c:pt>
              <c:pt idx="7">
                <c:v>27.976843959317971</c:v>
              </c:pt>
              <c:pt idx="8">
                <c:v>33.625061570939422</c:v>
              </c:pt>
              <c:pt idx="9">
                <c:v>41.321170948178015</c:v>
              </c:pt>
              <c:pt idx="10">
                <c:v>51.015626322510748</c:v>
              </c:pt>
              <c:pt idx="11">
                <c:v>63.715858320571854</c:v>
              </c:pt>
              <c:pt idx="12">
                <c:v>76.56472762420195</c:v>
              </c:pt>
              <c:pt idx="13">
                <c:v>97.159252073593635</c:v>
              </c:pt>
              <c:pt idx="14">
                <c:v>121.80001428569659</c:v>
              </c:pt>
              <c:pt idx="15">
                <c:v>151.47792963097075</c:v>
              </c:pt>
              <c:pt idx="16">
                <c:v>167.61333491329285</c:v>
              </c:pt>
              <c:pt idx="17">
                <c:v>205.81312244452215</c:v>
              </c:pt>
              <c:pt idx="18">
                <c:v>205.81312244452215</c:v>
              </c:pt>
              <c:pt idx="19">
                <c:v>291.65942403869855</c:v>
              </c:pt>
              <c:pt idx="20">
                <c:v>349.41327488033664</c:v>
              </c:pt>
              <c:pt idx="21">
                <c:v>408.70304454618758</c:v>
              </c:pt>
              <c:pt idx="22">
                <c:v>462.09686775780216</c:v>
              </c:pt>
              <c:pt idx="23">
                <c:v>520.32966102849582</c:v>
              </c:pt>
              <c:pt idx="24">
                <c:v>589.8093437539095</c:v>
              </c:pt>
              <c:pt idx="25">
                <c:v>677.70353711370296</c:v>
              </c:pt>
              <c:pt idx="26">
                <c:v>776.56386057325278</c:v>
              </c:pt>
              <c:pt idx="27">
                <c:v>884.85439530834594</c:v>
              </c:pt>
              <c:pt idx="28">
                <c:v>976.67921963763058</c:v>
              </c:pt>
              <c:pt idx="29">
                <c:v>1055.7707814565051</c:v>
              </c:pt>
              <c:pt idx="30">
                <c:v>1142.4593611155726</c:v>
              </c:pt>
              <c:pt idx="31">
                <c:v>1228.5038457838409</c:v>
              </c:pt>
              <c:pt idx="32">
                <c:v>1330.9479798332206</c:v>
              </c:pt>
              <c:pt idx="33">
                <c:v>1428.536628567347</c:v>
              </c:pt>
              <c:pt idx="34">
                <c:v>1527.1987689528048</c:v>
              </c:pt>
              <c:pt idx="35">
                <c:v>1613.3588604142935</c:v>
              </c:pt>
              <c:pt idx="36">
                <c:v>1680.245647920337</c:v>
              </c:pt>
              <c:pt idx="37">
                <c:v>1747.1819811949035</c:v>
              </c:pt>
              <c:pt idx="38">
                <c:v>1826.157936220558</c:v>
              </c:pt>
              <c:pt idx="39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C190-49DD-8427-E2E4A0830F72}"/>
            </c:ext>
          </c:extLst>
        </c:ser>
        <c:ser>
          <c:idx val="9"/>
          <c:order val="9"/>
          <c:tx>
            <c:v>  - 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9824065089076677</c:v>
              </c:pt>
              <c:pt idx="1">
                <c:v>8.4528530311618617</c:v>
              </c:pt>
              <c:pt idx="2">
                <c:v>11.75200352138439</c:v>
              </c:pt>
              <c:pt idx="3">
                <c:v>16.261493244706308</c:v>
              </c:pt>
              <c:pt idx="4">
                <c:v>19.072603721582308</c:v>
              </c:pt>
              <c:pt idx="5">
                <c:v>24.616738273198866</c:v>
              </c:pt>
              <c:pt idx="6">
                <c:v>34.475146542798726</c:v>
              </c:pt>
              <c:pt idx="7">
                <c:v>45.621980447633426</c:v>
              </c:pt>
              <c:pt idx="8">
                <c:v>61.493041681662504</c:v>
              </c:pt>
              <c:pt idx="9">
                <c:v>72.932699594505124</c:v>
              </c:pt>
              <c:pt idx="10">
                <c:v>84.626138314287928</c:v>
              </c:pt>
              <c:pt idx="11">
                <c:v>101.23902036860373</c:v>
              </c:pt>
              <c:pt idx="12">
                <c:v>109.73091660083332</c:v>
              </c:pt>
              <c:pt idx="13">
                <c:v>118.84750405014647</c:v>
              </c:pt>
              <c:pt idx="14">
                <c:v>128.70591231974632</c:v>
              </c:pt>
              <c:pt idx="15">
                <c:v>137.4515893589161</c:v>
              </c:pt>
              <c:pt idx="16">
                <c:v>142.78098630466019</c:v>
              </c:pt>
              <c:pt idx="17">
                <c:v>145.9825287922134</c:v>
              </c:pt>
              <c:pt idx="18">
                <c:v>146.66578481089854</c:v>
              </c:pt>
              <c:pt idx="19">
                <c:v>151.39001214009295</c:v>
              </c:pt>
              <c:pt idx="20">
                <c:v>153.61547460095312</c:v>
              </c:pt>
              <c:pt idx="21">
                <c:v>155.76285065967784</c:v>
              </c:pt>
              <c:pt idx="22">
                <c:v>157.85166191680096</c:v>
              </c:pt>
              <c:pt idx="23">
                <c:v>159.33530355737443</c:v>
              </c:pt>
              <c:pt idx="24">
                <c:v>160.77990199688014</c:v>
              </c:pt>
              <c:pt idx="25">
                <c:v>162.41971644172446</c:v>
              </c:pt>
              <c:pt idx="26">
                <c:v>164.23522529137355</c:v>
              </c:pt>
              <c:pt idx="27">
                <c:v>167.20250857252046</c:v>
              </c:pt>
              <c:pt idx="28">
                <c:v>168.90088781896637</c:v>
              </c:pt>
              <c:pt idx="29">
                <c:v>171.77056309744393</c:v>
              </c:pt>
              <c:pt idx="30">
                <c:v>174.93306238392947</c:v>
              </c:pt>
              <c:pt idx="31">
                <c:v>174.93306238392947</c:v>
              </c:pt>
              <c:pt idx="32">
                <c:v>176.41670402450288</c:v>
              </c:pt>
              <c:pt idx="33">
                <c:v>178.36886407788901</c:v>
              </c:pt>
              <c:pt idx="34">
                <c:v>180.39911053341055</c:v>
              </c:pt>
              <c:pt idx="35">
                <c:v>182.17557618199191</c:v>
              </c:pt>
              <c:pt idx="36">
                <c:v>185.02572985993564</c:v>
              </c:pt>
              <c:pt idx="37">
                <c:v>187.07549791599106</c:v>
              </c:pt>
              <c:pt idx="38">
                <c:v>188.5981827576322</c:v>
              </c:pt>
              <c:pt idx="39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C190-49DD-8427-E2E4A0830F72}"/>
            </c:ext>
          </c:extLst>
        </c:ser>
        <c:ser>
          <c:idx val="10"/>
          <c:order val="10"/>
          <c:tx>
            <c:v>  - 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486636646033574</c:v>
              </c:pt>
              <c:pt idx="1">
                <c:v>10.995997573861812</c:v>
              </c:pt>
              <c:pt idx="2">
                <c:v>15.499677431241384</c:v>
              </c:pt>
              <c:pt idx="3">
                <c:v>18.775080963881074</c:v>
              </c:pt>
              <c:pt idx="4">
                <c:v>22.342931240506449</c:v>
              </c:pt>
              <c:pt idx="5">
                <c:v>29.42014244496006</c:v>
              </c:pt>
              <c:pt idx="6">
                <c:v>29.42014244496006</c:v>
              </c:pt>
              <c:pt idx="7">
                <c:v>47.025436432898381</c:v>
              </c:pt>
              <c:pt idx="8">
                <c:v>56.091285496454667</c:v>
              </c:pt>
              <c:pt idx="9">
                <c:v>66.38541088475084</c:v>
              </c:pt>
              <c:pt idx="10">
                <c:v>82.645449850354993</c:v>
              </c:pt>
              <c:pt idx="11">
                <c:v>99.724339699119085</c:v>
              </c:pt>
              <c:pt idx="12">
                <c:v>119.9616543829286</c:v>
              </c:pt>
              <c:pt idx="13">
                <c:v>143.88379804095777</c:v>
              </c:pt>
              <c:pt idx="14">
                <c:v>175.11711029862906</c:v>
              </c:pt>
              <c:pt idx="15">
                <c:v>212.37482548240553</c:v>
              </c:pt>
              <c:pt idx="16">
                <c:v>245.88922234316522</c:v>
              </c:pt>
              <c:pt idx="17">
                <c:v>277.76591743760503</c:v>
              </c:pt>
              <c:pt idx="18">
                <c:v>325.2007793120834</c:v>
              </c:pt>
              <c:pt idx="19">
                <c:v>375.03370448724434</c:v>
              </c:pt>
              <c:pt idx="20">
                <c:v>434.63435091152724</c:v>
              </c:pt>
              <c:pt idx="21">
                <c:v>503.1838677017721</c:v>
              </c:pt>
              <c:pt idx="22">
                <c:v>570.97302295765439</c:v>
              </c:pt>
              <c:pt idx="23">
                <c:v>635.54526402969384</c:v>
              </c:pt>
              <c:pt idx="24">
                <c:v>687.24984836636327</c:v>
              </c:pt>
              <c:pt idx="25">
                <c:v>736.67334809994429</c:v>
              </c:pt>
              <c:pt idx="26">
                <c:v>796.27399452422719</c:v>
              </c:pt>
              <c:pt idx="27">
                <c:v>859.617959271526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C190-49DD-8427-E2E4A0830F72}"/>
            </c:ext>
          </c:extLst>
        </c:ser>
        <c:ser>
          <c:idx val="11"/>
          <c:order val="11"/>
          <c:tx>
            <c:v>  - 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0.078615215091236</c:v>
              </c:pt>
              <c:pt idx="1">
                <c:v>27.329226264985294</c:v>
              </c:pt>
              <c:pt idx="2">
                <c:v>32.720706276444972</c:v>
              </c:pt>
              <c:pt idx="3">
                <c:v>38.112186287904663</c:v>
              </c:pt>
              <c:pt idx="4">
                <c:v>74.365241537374956</c:v>
              </c:pt>
              <c:pt idx="5">
                <c:v>111.17603609837555</c:v>
              </c:pt>
              <c:pt idx="6">
                <c:v>130.51099889809302</c:v>
              </c:pt>
              <c:pt idx="7">
                <c:v>185.16945142806364</c:v>
              </c:pt>
              <c:pt idx="8">
                <c:v>202.64528318934671</c:v>
              </c:pt>
              <c:pt idx="9">
                <c:v>226.99989979283703</c:v>
              </c:pt>
              <c:pt idx="10">
                <c:v>247.82216742330203</c:v>
              </c:pt>
              <c:pt idx="11">
                <c:v>271.99087092294889</c:v>
              </c:pt>
              <c:pt idx="12">
                <c:v>288.1653109573279</c:v>
              </c:pt>
              <c:pt idx="13">
                <c:v>324.60427931064163</c:v>
              </c:pt>
              <c:pt idx="14">
                <c:v>355.83768075633913</c:v>
              </c:pt>
              <c:pt idx="15">
                <c:v>393.76395394040037</c:v>
              </c:pt>
              <c:pt idx="16">
                <c:v>443.40275266659813</c:v>
              </c:pt>
              <c:pt idx="17">
                <c:v>487.27824517364934</c:v>
              </c:pt>
              <c:pt idx="18">
                <c:v>532.26921630376114</c:v>
              </c:pt>
              <c:pt idx="19">
                <c:v>573.35601225316088</c:v>
              </c:pt>
              <c:pt idx="20">
                <c:v>626.34124684854055</c:v>
              </c:pt>
              <c:pt idx="21">
                <c:v>698.10370493210735</c:v>
              </c:pt>
              <c:pt idx="22">
                <c:v>746.441111931401</c:v>
              </c:pt>
              <c:pt idx="23">
                <c:v>796.45173686528574</c:v>
              </c:pt>
              <c:pt idx="24">
                <c:v>826.38374658407918</c:v>
              </c:pt>
              <c:pt idx="25">
                <c:v>862.8227149373929</c:v>
              </c:pt>
              <c:pt idx="26">
                <c:v>904.09542399063594</c:v>
              </c:pt>
              <c:pt idx="27">
                <c:v>956.894745482172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C190-49DD-8427-E2E4A0830F72}"/>
            </c:ext>
          </c:extLst>
        </c:ser>
        <c:ser>
          <c:idx val="12"/>
          <c:order val="12"/>
          <c:tx>
            <c:v>  - 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5675711991772818</c:v>
              </c:pt>
              <c:pt idx="1">
                <c:v>3.5304103988687623</c:v>
              </c:pt>
              <c:pt idx="2">
                <c:v>4.7500067184779704</c:v>
              </c:pt>
              <c:pt idx="3">
                <c:v>5.5416745048909668</c:v>
              </c:pt>
              <c:pt idx="4">
                <c:v>8.5585706639242733</c:v>
              </c:pt>
              <c:pt idx="5">
                <c:v>10.698213329905341</c:v>
              </c:pt>
              <c:pt idx="6">
                <c:v>14.399795142052589</c:v>
              </c:pt>
              <c:pt idx="7">
                <c:v>22.958365805976861</c:v>
              </c:pt>
              <c:pt idx="8">
                <c:v>36.266943188379102</c:v>
              </c:pt>
              <c:pt idx="9">
                <c:v>48.719663504388919</c:v>
              </c:pt>
              <c:pt idx="10">
                <c:v>48.719663504388919</c:v>
              </c:pt>
              <c:pt idx="11">
                <c:v>111.94610428412949</c:v>
              </c:pt>
              <c:pt idx="12">
                <c:v>136.74456278285007</c:v>
              </c:pt>
              <c:pt idx="13">
                <c:v>166.84933509320371</c:v>
              </c:pt>
              <c:pt idx="14">
                <c:v>212.7232738518378</c:v>
              </c:pt>
              <c:pt idx="15">
                <c:v>251.36522039945586</c:v>
              </c:pt>
              <c:pt idx="16">
                <c:v>297.62429483796654</c:v>
              </c:pt>
              <c:pt idx="17">
                <c:v>384.34401209017926</c:v>
              </c:pt>
              <c:pt idx="18">
                <c:v>436.70106812673595</c:v>
              </c:pt>
              <c:pt idx="19">
                <c:v>542.91293006603621</c:v>
              </c:pt>
              <c:pt idx="20">
                <c:v>615.53240214943366</c:v>
              </c:pt>
              <c:pt idx="21">
                <c:v>751.78484711910812</c:v>
              </c:pt>
              <c:pt idx="22">
                <c:v>853.39647732654907</c:v>
              </c:pt>
              <c:pt idx="23">
                <c:v>1059.4440660605258</c:v>
              </c:pt>
              <c:pt idx="24">
                <c:v>1236.4139109638199</c:v>
              </c:pt>
              <c:pt idx="25">
                <c:v>1406.1517636560982</c:v>
              </c:pt>
              <c:pt idx="26">
                <c:v>1566.9673064312353</c:v>
              </c:pt>
              <c:pt idx="27">
                <c:v>1714.0677397174336</c:v>
              </c:pt>
              <c:pt idx="28">
                <c:v>1881.9441032903082</c:v>
              </c:pt>
              <c:pt idx="29">
                <c:v>2052.40943448902</c:v>
              </c:pt>
              <c:pt idx="30">
                <c:v>2227.7531509661685</c:v>
              </c:pt>
              <c:pt idx="31">
                <c:v>2397.79055363168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C190-49DD-8427-E2E4A0830F72}"/>
            </c:ext>
          </c:extLst>
        </c:ser>
        <c:ser>
          <c:idx val="13"/>
          <c:order val="13"/>
          <c:tx>
            <c:v>  - 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.063390392092607</c:v>
              </c:pt>
              <c:pt idx="1">
                <c:v>16.041642110167423</c:v>
              </c:pt>
              <c:pt idx="2">
                <c:v>20.226418312819792</c:v>
              </c:pt>
              <c:pt idx="3">
                <c:v>24.710107101375904</c:v>
              </c:pt>
              <c:pt idx="4">
                <c:v>35.37132266527599</c:v>
              </c:pt>
              <c:pt idx="5">
                <c:v>49.818764317290132</c:v>
              </c:pt>
              <c:pt idx="6">
                <c:v>59.682879652113577</c:v>
              </c:pt>
              <c:pt idx="7">
                <c:v>81.10494830854833</c:v>
              </c:pt>
              <c:pt idx="8">
                <c:v>95.751665017831627</c:v>
              </c:pt>
              <c:pt idx="9">
                <c:v>101.82955426454102</c:v>
              </c:pt>
              <c:pt idx="10">
                <c:v>109.90019408394203</c:v>
              </c:pt>
              <c:pt idx="11">
                <c:v>118.56865907515052</c:v>
              </c:pt>
              <c:pt idx="12">
                <c:v>127.43639912362814</c:v>
              </c:pt>
              <c:pt idx="13">
                <c:v>143.37840370516099</c:v>
              </c:pt>
              <c:pt idx="14">
                <c:v>163.30590943207704</c:v>
              </c:pt>
              <c:pt idx="15">
                <c:v>175.660962982765</c:v>
              </c:pt>
              <c:pt idx="16">
                <c:v>192.6989803792782</c:v>
              </c:pt>
              <c:pt idx="17">
                <c:v>203.85838358635124</c:v>
              </c:pt>
              <c:pt idx="18">
                <c:v>227.77139045865047</c:v>
              </c:pt>
              <c:pt idx="19">
                <c:v>251.68439733094974</c:v>
              </c:pt>
              <c:pt idx="20">
                <c:v>282.97058132220792</c:v>
              </c:pt>
              <c:pt idx="21">
                <c:v>305.7875753795268</c:v>
              </c:pt>
              <c:pt idx="22">
                <c:v>343.45056120339819</c:v>
              </c:pt>
              <c:pt idx="23">
                <c:v>368.65885594794696</c:v>
              </c:pt>
              <c:pt idx="24">
                <c:v>401.33996534008929</c:v>
              </c:pt>
              <c:pt idx="25">
                <c:v>441.89243949436349</c:v>
              </c:pt>
              <c:pt idx="26">
                <c:v>492.90685415526855</c:v>
              </c:pt>
              <c:pt idx="27">
                <c:v>554.78175943734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C190-49DD-8427-E2E4A0830F72}"/>
            </c:ext>
          </c:extLst>
        </c:ser>
        <c:ser>
          <c:idx val="14"/>
          <c:order val="14"/>
          <c:tx>
            <c:v>  - 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3.269137092883378</c:v>
              </c:pt>
              <c:pt idx="1">
                <c:v>24.908731034009147</c:v>
              </c:pt>
              <c:pt idx="2">
                <c:v>31.194111762217062</c:v>
              </c:pt>
              <c:pt idx="3">
                <c:v>39.225431581593845</c:v>
              </c:pt>
              <c:pt idx="4">
                <c:v>43.532081339810375</c:v>
              </c:pt>
              <c:pt idx="5">
                <c:v>57.150406250927531</c:v>
              </c:pt>
              <c:pt idx="6">
                <c:v>75.890152496140018</c:v>
              </c:pt>
              <c:pt idx="7">
                <c:v>75.890152496140018</c:v>
              </c:pt>
              <c:pt idx="8">
                <c:v>132.57497498942251</c:v>
              </c:pt>
              <c:pt idx="9">
                <c:v>158.18208165989921</c:v>
              </c:pt>
              <c:pt idx="10">
                <c:v>256.07106670476696</c:v>
              </c:pt>
              <c:pt idx="11">
                <c:v>256.07106670476696</c:v>
              </c:pt>
              <c:pt idx="12">
                <c:v>314.26903641039581</c:v>
              </c:pt>
              <c:pt idx="13">
                <c:v>352.44690453728828</c:v>
              </c:pt>
              <c:pt idx="14">
                <c:v>474.31345310087517</c:v>
              </c:pt>
              <c:pt idx="15">
                <c:v>616.20010324319833</c:v>
              </c:pt>
              <c:pt idx="16">
                <c:v>765.3033016290193</c:v>
              </c:pt>
              <c:pt idx="17">
                <c:v>869.94325115974004</c:v>
              </c:pt>
              <c:pt idx="18">
                <c:v>1023.7022871220115</c:v>
              </c:pt>
              <c:pt idx="19">
                <c:v>1149.6426935649922</c:v>
              </c:pt>
              <c:pt idx="20">
                <c:v>1268.3665517644752</c:v>
              </c:pt>
              <c:pt idx="21">
                <c:v>1374.7524403863647</c:v>
              </c:pt>
              <c:pt idx="22">
                <c:v>1504.7667047087396</c:v>
              </c:pt>
              <c:pt idx="23">
                <c:v>1638.3892431528634</c:v>
              </c:pt>
              <c:pt idx="24">
                <c:v>1726.0353855295405</c:v>
              </c:pt>
              <c:pt idx="25">
                <c:v>1853.2561473060452</c:v>
              </c:pt>
              <c:pt idx="26">
                <c:v>1932.754573923934</c:v>
              </c:pt>
              <c:pt idx="27">
                <c:v>2068.1230514592271</c:v>
              </c:pt>
              <c:pt idx="28">
                <c:v>2191.38635129574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C190-49DD-8427-E2E4A0830F72}"/>
            </c:ext>
          </c:extLst>
        </c:ser>
        <c:ser>
          <c:idx val="15"/>
          <c:order val="15"/>
          <c:tx>
            <c:v>  - 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7029425010201367</c:v>
              </c:pt>
              <c:pt idx="1">
                <c:v>2.4137358927502808</c:v>
              </c:pt>
              <c:pt idx="2">
                <c:v>3.0504883061752013</c:v>
              </c:pt>
              <c:pt idx="3">
                <c:v>4.0426374154651938</c:v>
              </c:pt>
              <c:pt idx="4">
                <c:v>4.7534308071953379</c:v>
              </c:pt>
              <c:pt idx="5">
                <c:v>5.6567307425190618</c:v>
              </c:pt>
              <c:pt idx="6">
                <c:v>6.7525372214363681</c:v>
              </c:pt>
              <c:pt idx="7">
                <c:v>6.7525372214363681</c:v>
              </c:pt>
              <c:pt idx="8">
                <c:v>11.816940137513644</c:v>
              </c:pt>
              <c:pt idx="9">
                <c:v>16.881343053590918</c:v>
              </c:pt>
              <c:pt idx="10">
                <c:v>16.881343053590918</c:v>
              </c:pt>
              <c:pt idx="11">
                <c:v>22.849045904991918</c:v>
              </c:pt>
              <c:pt idx="12">
                <c:v>28.875981539037099</c:v>
              </c:pt>
              <c:pt idx="13">
                <c:v>38.886321805903293</c:v>
              </c:pt>
              <c:pt idx="14">
                <c:v>39.81923813254911</c:v>
              </c:pt>
              <c:pt idx="15">
                <c:v>58.981043317940909</c:v>
              </c:pt>
              <c:pt idx="16">
                <c:v>74.307525827122134</c:v>
              </c:pt>
              <c:pt idx="17">
                <c:v>84.154975941716842</c:v>
              </c:pt>
              <c:pt idx="18">
                <c:v>98.474501145947031</c:v>
              </c:pt>
              <c:pt idx="19">
                <c:v>119.60579635425776</c:v>
              </c:pt>
              <c:pt idx="20">
                <c:v>141.10729645409464</c:v>
              </c:pt>
              <c:pt idx="21">
                <c:v>172.63394501645871</c:v>
              </c:pt>
              <c:pt idx="22">
                <c:v>215.35558949857256</c:v>
              </c:pt>
              <c:pt idx="23">
                <c:v>253.0572556515923</c:v>
              </c:pt>
              <c:pt idx="24">
                <c:v>289.08559569491399</c:v>
              </c:pt>
              <c:pt idx="25">
                <c:v>327.86826013118997</c:v>
              </c:pt>
              <c:pt idx="26">
                <c:v>372.42612087527334</c:v>
              </c:pt>
              <c:pt idx="27">
                <c:v>436.45675891363049</c:v>
              </c:pt>
              <c:pt idx="28">
                <c:v>499.302741299104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C190-49DD-8427-E2E4A0830F72}"/>
            </c:ext>
          </c:extLst>
        </c:ser>
        <c:ser>
          <c:idx val="16"/>
          <c:order val="16"/>
          <c:tx>
            <c:v>  - 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.35859185803146559</c:v>
              </c:pt>
              <c:pt idx="1">
                <c:v>0.4527981936160031</c:v>
              </c:pt>
              <c:pt idx="2">
                <c:v>0.65944434909176297</c:v>
              </c:pt>
              <c:pt idx="3">
                <c:v>0.79619548139189811</c:v>
              </c:pt>
              <c:pt idx="4">
                <c:v>1.2216434485478742</c:v>
              </c:pt>
              <c:pt idx="5">
                <c:v>1.5741574784771117</c:v>
              </c:pt>
              <c:pt idx="6">
                <c:v>1.7716868917995292</c:v>
              </c:pt>
              <c:pt idx="7">
                <c:v>2.9143185750184366</c:v>
              </c:pt>
              <c:pt idx="8">
                <c:v>3.892848899477181</c:v>
              </c:pt>
              <c:pt idx="9">
                <c:v>5.0537140670027734</c:v>
              </c:pt>
              <c:pt idx="10">
                <c:v>6.6217937173776562</c:v>
              </c:pt>
              <c:pt idx="11">
                <c:v>8.2871186173881917</c:v>
              </c:pt>
              <c:pt idx="12">
                <c:v>10.633160264848289</c:v>
              </c:pt>
              <c:pt idx="13">
                <c:v>14.07624988476058</c:v>
              </c:pt>
              <c:pt idx="14">
                <c:v>19.51286712220373</c:v>
              </c:pt>
              <c:pt idx="15">
                <c:v>23.651868059821155</c:v>
              </c:pt>
              <c:pt idx="16">
                <c:v>41.56322747708775</c:v>
              </c:pt>
              <c:pt idx="17">
                <c:v>58.043258376279596</c:v>
              </c:pt>
              <c:pt idx="18">
                <c:v>77.458880248847677</c:v>
              </c:pt>
              <c:pt idx="19">
                <c:v>101.12290396487329</c:v>
              </c:pt>
              <c:pt idx="20">
                <c:v>133.24726439920062</c:v>
              </c:pt>
              <c:pt idx="21">
                <c:v>163.31124110687253</c:v>
              </c:pt>
              <c:pt idx="22">
                <c:v>199.89368845418426</c:v>
              </c:pt>
              <c:pt idx="23">
                <c:v>254.77039838920294</c:v>
              </c:pt>
              <c:pt idx="24">
                <c:v>308.92688569410757</c:v>
              </c:pt>
              <c:pt idx="25">
                <c:v>369.16120110124041</c:v>
              </c:pt>
              <c:pt idx="26">
                <c:v>428.14044500526319</c:v>
              </c:pt>
              <c:pt idx="27">
                <c:v>491.71756586862165</c:v>
              </c:pt>
              <c:pt idx="28">
                <c:v>571.83853482624522</c:v>
              </c:pt>
              <c:pt idx="29">
                <c:v>648.41916891432095</c:v>
              </c:pt>
              <c:pt idx="30">
                <c:v>739.832742485884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C190-49DD-8427-E2E4A0830F72}"/>
            </c:ext>
          </c:extLst>
        </c:ser>
        <c:ser>
          <c:idx val="17"/>
          <c:order val="17"/>
          <c:tx>
            <c:v>1 - Austria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C190-49DD-8427-E2E4A0830F72}"/>
            </c:ext>
          </c:extLst>
        </c:ser>
        <c:ser>
          <c:idx val="18"/>
          <c:order val="18"/>
          <c:tx>
            <c:v>1 - Belgium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190-49DD-8427-E2E4A0830F72}"/>
            </c:ext>
          </c:extLst>
        </c:ser>
        <c:ser>
          <c:idx val="19"/>
          <c:order val="19"/>
          <c:tx>
            <c:v>1 - Chin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7.7571196906097271</c:v>
              </c:pt>
              <c:pt idx="4">
                <c:v>7.7571196906097271</c:v>
              </c:pt>
              <c:pt idx="5">
                <c:v>9.5915736714971622</c:v>
              </c:pt>
              <c:pt idx="6">
                <c:v>13.295423613860365</c:v>
              </c:pt>
              <c:pt idx="7">
                <c:v>18.484307731227684</c:v>
              </c:pt>
              <c:pt idx="8">
                <c:v>24.861219188598294</c:v>
              </c:pt>
              <c:pt idx="9">
                <c:v>62.091899505466152</c:v>
              </c:pt>
              <c:pt idx="10">
                <c:v>62.091899505466152</c:v>
              </c:pt>
              <c:pt idx="11">
                <c:v>85.660265412296141</c:v>
              </c:pt>
              <c:pt idx="12">
                <c:v>101.4365696479281</c:v>
              </c:pt>
              <c:pt idx="13">
                <c:v>124.96999357416978</c:v>
              </c:pt>
              <c:pt idx="14">
                <c:v>195.27325851789396</c:v>
              </c:pt>
              <c:pt idx="15">
                <c:v>236.24273075771336</c:v>
              </c:pt>
              <c:pt idx="16">
                <c:v>291.38117612610142</c:v>
              </c:pt>
              <c:pt idx="17">
                <c:v>343.56702413477541</c:v>
              </c:pt>
              <c:pt idx="18">
                <c:v>386.31853738459972</c:v>
              </c:pt>
              <c:pt idx="19">
                <c:v>435.9536208103255</c:v>
              </c:pt>
              <c:pt idx="20">
                <c:v>473.46383697190004</c:v>
              </c:pt>
              <c:pt idx="21">
                <c:v>517.6829134064343</c:v>
              </c:pt>
              <c:pt idx="22">
                <c:v>554.31958005330046</c:v>
              </c:pt>
              <c:pt idx="23">
                <c:v>582.93706215514453</c:v>
              </c:pt>
              <c:pt idx="24">
                <c:v>582.93706215514453</c:v>
              </c:pt>
              <c:pt idx="25">
                <c:v>842.20655812056873</c:v>
              </c:pt>
              <c:pt idx="26">
                <c:v>950.52669794439817</c:v>
              </c:pt>
              <c:pt idx="27">
                <c:v>982.72573305654623</c:v>
              </c:pt>
              <c:pt idx="28">
                <c:v>1016.4971572951691</c:v>
              </c:pt>
              <c:pt idx="29">
                <c:v>1048.0672367567272</c:v>
              </c:pt>
              <c:pt idx="30">
                <c:v>1077.6456233247504</c:v>
              </c:pt>
              <c:pt idx="31">
                <c:v>1083.7429989374143</c:v>
              </c:pt>
              <c:pt idx="32">
                <c:v>1090.9235759483165</c:v>
              </c:pt>
              <c:pt idx="33">
                <c:v>1094.7671938130331</c:v>
              </c:pt>
              <c:pt idx="34">
                <c:v>1119.6109420113373</c:v>
              </c:pt>
              <c:pt idx="35">
                <c:v>1119.6109420113373</c:v>
              </c:pt>
              <c:pt idx="36">
                <c:v>1123.157553041053</c:v>
              </c:pt>
              <c:pt idx="37">
                <c:v>1131.8755771978419</c:v>
              </c:pt>
              <c:pt idx="38">
                <c:v>1138.8814443058025</c:v>
              </c:pt>
              <c:pt idx="39">
                <c:v>1146.0270793361165</c:v>
              </c:pt>
              <c:pt idx="40">
                <c:v>1151.58285424966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C190-49DD-8427-E2E4A0830F72}"/>
            </c:ext>
          </c:extLst>
        </c:ser>
        <c:ser>
          <c:idx val="20"/>
          <c:order val="20"/>
          <c:tx>
            <c:v>1 - Denmark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C190-49DD-8427-E2E4A0830F72}"/>
            </c:ext>
          </c:extLst>
        </c:ser>
        <c:ser>
          <c:idx val="21"/>
          <c:order val="21"/>
          <c:tx>
            <c:v>1 - Finland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C190-49DD-8427-E2E4A0830F72}"/>
            </c:ext>
          </c:extLst>
        </c:ser>
        <c:ser>
          <c:idx val="22"/>
          <c:order val="22"/>
          <c:tx>
            <c:v>1 - France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C190-49DD-8427-E2E4A0830F72}"/>
            </c:ext>
          </c:extLst>
        </c:ser>
        <c:ser>
          <c:idx val="23"/>
          <c:order val="23"/>
          <c:tx>
            <c:v>1 - Germany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C190-49DD-8427-E2E4A0830F72}"/>
            </c:ext>
          </c:extLst>
        </c:ser>
        <c:ser>
          <c:idx val="24"/>
          <c:order val="24"/>
          <c:tx>
            <c:v>1 - Iceland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C190-49DD-8427-E2E4A0830F72}"/>
            </c:ext>
          </c:extLst>
        </c:ser>
        <c:ser>
          <c:idx val="25"/>
          <c:order val="25"/>
          <c:tx>
            <c:v>1 - Italy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C190-49DD-8427-E2E4A0830F72}"/>
            </c:ext>
          </c:extLst>
        </c:ser>
        <c:ser>
          <c:idx val="26"/>
          <c:order val="26"/>
          <c:tx>
            <c:v>1 - Korea, South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C190-49DD-8427-E2E4A0830F72}"/>
            </c:ext>
          </c:extLst>
        </c:ser>
        <c:ser>
          <c:idx val="27"/>
          <c:order val="27"/>
          <c:tx>
            <c:v>1 - Netherlands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C190-49DD-8427-E2E4A0830F72}"/>
            </c:ext>
          </c:extLst>
        </c:ser>
        <c:ser>
          <c:idx val="28"/>
          <c:order val="28"/>
          <c:tx>
            <c:v>1 - Norway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C190-49DD-8427-E2E4A0830F72}"/>
            </c:ext>
          </c:extLst>
        </c:ser>
        <c:ser>
          <c:idx val="29"/>
          <c:order val="29"/>
          <c:tx>
            <c:v>1 - Spain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C190-49DD-8427-E2E4A0830F72}"/>
            </c:ext>
          </c:extLst>
        </c:ser>
        <c:ser>
          <c:idx val="30"/>
          <c:order val="30"/>
          <c:tx>
            <c:v>1 - Sweden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C190-49DD-8427-E2E4A0830F72}"/>
            </c:ext>
          </c:extLst>
        </c:ser>
        <c:ser>
          <c:idx val="31"/>
          <c:order val="31"/>
          <c:tx>
            <c:v>1 - Switzerlan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C190-49DD-8427-E2E4A0830F72}"/>
            </c:ext>
          </c:extLst>
        </c:ser>
        <c:ser>
          <c:idx val="32"/>
          <c:order val="32"/>
          <c:tx>
            <c:v>1 - United Kingdom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C190-49DD-8427-E2E4A0830F72}"/>
            </c:ext>
          </c:extLst>
        </c:ser>
        <c:ser>
          <c:idx val="33"/>
          <c:order val="33"/>
          <c:tx>
            <c:v>1 - US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C190-49DD-8427-E2E4A0830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058097153804478"/>
          <c:y val="0.46282060023525345"/>
          <c:w val="0.26035198231799972"/>
          <c:h val="0.53717941326698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59821506623964"/>
              <c:y val="-8.7347463070006418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ain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673351549071839E-2"/>
              <c:y val="-5.394990366088631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bei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5552857692623467"/>
              <c:y val="-9.562564795007561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nmark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A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8261862710102552E-2"/>
              <c:y val="-6.483516150076616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rmany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 - 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BD3-4B14-9354-2F6508A0BF9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E29-46EA-BD96-94AF6C437FF1}"/>
              </c:ext>
            </c:extLst>
          </c:dPt>
          <c:dLbls>
            <c:dLbl>
              <c:idx val="31"/>
              <c:layout>
                <c:manualLayout>
                  <c:x val="0.14570213840063784"/>
                  <c:y val="-6.2323150754651183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20875"/>
                        <a:gd name="adj2" fmla="val -20271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0BD3-4B14-9354-2F6508A0BF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.11166818647068452</c:v>
              </c:pt>
              <c:pt idx="18">
                <c:v>0.11166818647068452</c:v>
              </c:pt>
              <c:pt idx="19">
                <c:v>0.11166818647068452</c:v>
              </c:pt>
              <c:pt idx="20">
                <c:v>0.11166818647068452</c:v>
              </c:pt>
              <c:pt idx="21">
                <c:v>0.33500455941205359</c:v>
              </c:pt>
              <c:pt idx="22">
                <c:v>0.33500455941205359</c:v>
              </c:pt>
              <c:pt idx="23">
                <c:v>0.44667274588273809</c:v>
              </c:pt>
              <c:pt idx="24">
                <c:v>0.67000911882410719</c:v>
              </c:pt>
              <c:pt idx="25">
                <c:v>0.67000911882410719</c:v>
              </c:pt>
              <c:pt idx="26">
                <c:v>0.89334549176547617</c:v>
              </c:pt>
              <c:pt idx="27">
                <c:v>1.7866909835309523</c:v>
              </c:pt>
              <c:pt idx="28">
                <c:v>2.3450319158843751</c:v>
              </c:pt>
              <c:pt idx="29">
                <c:v>3.1267092211791669</c:v>
              </c:pt>
              <c:pt idx="30">
                <c:v>3.350045594120536</c:v>
              </c:pt>
              <c:pt idx="31">
                <c:v>5.4717411370635416</c:v>
              </c:pt>
              <c:pt idx="32">
                <c:v>6.476754815299703</c:v>
              </c:pt>
              <c:pt idx="33">
                <c:v>7.5934366800065485</c:v>
              </c:pt>
              <c:pt idx="34">
                <c:v>9.6034640364788704</c:v>
              </c:pt>
              <c:pt idx="35">
                <c:v>12.06016413883393</c:v>
              </c:pt>
              <c:pt idx="36">
                <c:v>14.293527868247619</c:v>
              </c:pt>
              <c:pt idx="37">
                <c:v>16.303555224719943</c:v>
              </c:pt>
              <c:pt idx="38">
                <c:v>17.6435734623681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5D15-497B-9C7E-816A27E261BC}"/>
            </c:ext>
          </c:extLst>
        </c:ser>
        <c:ser>
          <c:idx val="1"/>
          <c:order val="1"/>
          <c:tx>
            <c:v>  - 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BD3-4B14-9354-2F6508A0BF9A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E29-46EA-BD96-94AF6C437FF1}"/>
              </c:ext>
            </c:extLst>
          </c:dPt>
          <c:dLbls>
            <c:dLbl>
              <c:idx val="28"/>
              <c:layout>
                <c:manualLayout>
                  <c:x val="-0.21295001741857011"/>
                  <c:y val="-0.10869917411859215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7347"/>
                        <a:gd name="adj2" fmla="val -1419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0BD3-4B14-9354-2F6508A0BF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.25998047719936551</c:v>
              </c:pt>
              <c:pt idx="14">
                <c:v>0.25998047719936551</c:v>
              </c:pt>
              <c:pt idx="15">
                <c:v>0.25998047719936551</c:v>
              </c:pt>
              <c:pt idx="16">
                <c:v>0.34664063626582065</c:v>
              </c:pt>
              <c:pt idx="17">
                <c:v>0.34664063626582065</c:v>
              </c:pt>
              <c:pt idx="18">
                <c:v>0.43330079533227583</c:v>
              </c:pt>
              <c:pt idx="19">
                <c:v>0.86660159066455167</c:v>
              </c:pt>
              <c:pt idx="20">
                <c:v>1.2132422269303724</c:v>
              </c:pt>
              <c:pt idx="21">
                <c:v>1.8198633403955586</c:v>
              </c:pt>
              <c:pt idx="22">
                <c:v>3.2064258854588412</c:v>
              </c:pt>
              <c:pt idx="23">
                <c:v>5.8062306574524962</c:v>
              </c:pt>
              <c:pt idx="24">
                <c:v>6.4995119299841377</c:v>
              </c:pt>
              <c:pt idx="25">
                <c:v>7.6260939978480549</c:v>
              </c:pt>
              <c:pt idx="26">
                <c:v>10.572539406107531</c:v>
              </c:pt>
              <c:pt idx="27">
                <c:v>15.425508313829019</c:v>
              </c:pt>
              <c:pt idx="28">
                <c:v>19.065234994620138</c:v>
              </c:pt>
              <c:pt idx="29">
                <c:v>25.044785970205545</c:v>
              </c:pt>
              <c:pt idx="30">
                <c:v>30.591036150458677</c:v>
              </c:pt>
              <c:pt idx="31">
                <c:v>37.350528557642178</c:v>
              </c:pt>
              <c:pt idx="32">
                <c:v>44.456661601091504</c:v>
              </c:pt>
              <c:pt idx="33">
                <c:v>61.095412141850893</c:v>
              </c:pt>
              <c:pt idx="34">
                <c:v>71.754611707024878</c:v>
              </c:pt>
              <c:pt idx="35">
                <c:v>87.6134208161861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5D15-497B-9C7E-816A27E261BC}"/>
            </c:ext>
          </c:extLst>
        </c:ser>
        <c:ser>
          <c:idx val="2"/>
          <c:order val="2"/>
          <c:tx>
            <c:v>  - 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Pt>
            <c:idx val="45"/>
            <c:marker>
              <c:symbol val="none"/>
            </c:marker>
            <c:bubble3D val="0"/>
          </c:dPt>
          <c:dLbls>
            <c:dLbl>
              <c:idx val="45"/>
              <c:layout>
                <c:manualLayout>
                  <c:x val="-3.9227363020189344E-2"/>
                  <c:y val="9.543527671622154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ina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3555"/>
                        <a:gd name="adj2" fmla="val -9865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1.1856739734169357E-2</c:v>
              </c:pt>
              <c:pt idx="1">
                <c:v>1.1856739734169357E-2</c:v>
              </c:pt>
              <c:pt idx="2">
                <c:v>1.673892668353321E-2</c:v>
              </c:pt>
              <c:pt idx="3">
                <c:v>2.7898211139222015E-2</c:v>
              </c:pt>
              <c:pt idx="4">
                <c:v>3.6267674480988617E-2</c:v>
              </c:pt>
              <c:pt idx="5">
                <c:v>5.3006601164521834E-2</c:v>
              </c:pt>
              <c:pt idx="6">
                <c:v>8.7181909810068792E-2</c:v>
              </c:pt>
              <c:pt idx="7">
                <c:v>8.7181909810068792E-2</c:v>
              </c:pt>
              <c:pt idx="8">
                <c:v>0.11298775511384916</c:v>
              </c:pt>
              <c:pt idx="9">
                <c:v>0.14228087681003226</c:v>
              </c:pt>
              <c:pt idx="10">
                <c:v>0.17366636434165705</c:v>
              </c:pt>
              <c:pt idx="11">
                <c:v>0.24410934746819263</c:v>
              </c:pt>
              <c:pt idx="12">
                <c:v>0.28874648529094787</c:v>
              </c:pt>
              <c:pt idx="13">
                <c:v>0.33408107839218365</c:v>
              </c:pt>
              <c:pt idx="14">
                <c:v>0.38290294788582213</c:v>
              </c:pt>
              <c:pt idx="15">
                <c:v>0.43102736210098014</c:v>
              </c:pt>
              <c:pt idx="16">
                <c:v>0.48752123965790473</c:v>
              </c:pt>
              <c:pt idx="17">
                <c:v>0.5440151172148292</c:v>
              </c:pt>
              <c:pt idx="18">
                <c:v>0.60748354755655931</c:v>
              </c:pt>
              <c:pt idx="19">
                <c:v>0.67932144124005611</c:v>
              </c:pt>
              <c:pt idx="20">
                <c:v>0.74488223741722781</c:v>
              </c:pt>
              <c:pt idx="21">
                <c:v>0.74488223741722781</c:v>
              </c:pt>
              <c:pt idx="22">
                <c:v>0.91366641480952104</c:v>
              </c:pt>
              <c:pt idx="23">
                <c:v>1.0161923407461619</c:v>
              </c:pt>
              <c:pt idx="24">
                <c:v>1.1131386244549584</c:v>
              </c:pt>
              <c:pt idx="25">
                <c:v>1.1828841523030134</c:v>
              </c:pt>
              <c:pt idx="26">
                <c:v>1.2477474932017045</c:v>
              </c:pt>
              <c:pt idx="27">
                <c:v>1.3398115899611374</c:v>
              </c:pt>
              <c:pt idx="28">
                <c:v>1.4151367600370366</c:v>
              </c:pt>
              <c:pt idx="29">
                <c:v>1.4953441170623001</c:v>
              </c:pt>
              <c:pt idx="30">
                <c:v>1.4953441170623001</c:v>
              </c:pt>
              <c:pt idx="31">
                <c:v>1.6362300833153711</c:v>
              </c:pt>
              <c:pt idx="32">
                <c:v>1.6362300833153711</c:v>
              </c:pt>
              <c:pt idx="33">
                <c:v>1.7401509198089733</c:v>
              </c:pt>
              <c:pt idx="34">
                <c:v>1.7875778787456507</c:v>
              </c:pt>
              <c:pt idx="35">
                <c:v>1.8238455532266393</c:v>
              </c:pt>
              <c:pt idx="36">
                <c:v>1.8419793904671335</c:v>
              </c:pt>
              <c:pt idx="37">
                <c:v>1.8705750568848361</c:v>
              </c:pt>
              <c:pt idx="38">
                <c:v>1.9019605444164609</c:v>
              </c:pt>
              <c:pt idx="39">
                <c:v>1.9256740238847996</c:v>
              </c:pt>
              <c:pt idx="40">
                <c:v>1.9549671455809825</c:v>
              </c:pt>
              <c:pt idx="41">
                <c:v>1.9772857144923606</c:v>
              </c:pt>
              <c:pt idx="42">
                <c:v>2.0023941045176601</c:v>
              </c:pt>
              <c:pt idx="43">
                <c:v>2.0240152181505571</c:v>
              </c:pt>
              <c:pt idx="44">
                <c:v>2.0442414212264932</c:v>
              </c:pt>
              <c:pt idx="45">
                <c:v>2.06377016902394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2398-4297-B44D-6D588708868F}"/>
            </c:ext>
          </c:extLst>
        </c:ser>
        <c:ser>
          <c:idx val="3"/>
          <c:order val="3"/>
          <c:tx>
            <c:v>  - 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</c:dPt>
          <c:dPt>
            <c:idx val="30"/>
            <c:marker>
              <c:symbol val="none"/>
            </c:marker>
            <c:bubble3D val="0"/>
          </c:dPt>
          <c:dLbls>
            <c:dLbl>
              <c:idx val="28"/>
              <c:layout>
                <c:manualLayout>
                  <c:x val="0.15552857692623467"/>
                  <c:y val="-9.56256479500756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Denmark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0530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.17325389526732729</c:v>
              </c:pt>
              <c:pt idx="17">
                <c:v>0.34650779053465458</c:v>
              </c:pt>
              <c:pt idx="18">
                <c:v>0.5197616858019819</c:v>
              </c:pt>
              <c:pt idx="19">
                <c:v>0.69301558106930916</c:v>
              </c:pt>
              <c:pt idx="20">
                <c:v>0.69301558106930916</c:v>
              </c:pt>
              <c:pt idx="21">
                <c:v>1.0395233716039638</c:v>
              </c:pt>
              <c:pt idx="22">
                <c:v>1.5592850574059456</c:v>
              </c:pt>
              <c:pt idx="23">
                <c:v>2.2523006384752549</c:v>
              </c:pt>
              <c:pt idx="24">
                <c:v>2.2523006384752549</c:v>
              </c:pt>
              <c:pt idx="25">
                <c:v>4.1580934864158552</c:v>
              </c:pt>
              <c:pt idx="26">
                <c:v>5.5441246485544733</c:v>
              </c:pt>
              <c:pt idx="27">
                <c:v>5.8906324390891278</c:v>
              </c:pt>
              <c:pt idx="28">
                <c:v>7.1034097059604191</c:v>
              </c:pt>
              <c:pt idx="29">
                <c:v>9.0092025539010194</c:v>
              </c:pt>
              <c:pt idx="30">
                <c:v>11.261503192376274</c:v>
              </c:pt>
              <c:pt idx="31">
                <c:v>12.474280459247565</c:v>
              </c:pt>
              <c:pt idx="32">
                <c:v>13.340549935584201</c:v>
              </c:pt>
              <c:pt idx="33">
                <c:v>15.592850574059458</c:v>
              </c:pt>
              <c:pt idx="34">
                <c:v>18.018405107802039</c:v>
              </c:pt>
              <c:pt idx="35">
                <c:v>21.3102291178812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2398-4297-B44D-6D588708868F}"/>
            </c:ext>
          </c:extLst>
        </c:ser>
        <c:ser>
          <c:idx val="4"/>
          <c:order val="4"/>
          <c:tx>
            <c:v>  - 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30"/>
            <c:marker>
              <c:symbol val="none"/>
            </c:marker>
            <c:bubble3D val="0"/>
          </c:dPt>
          <c:dLbls>
            <c:dLbl>
              <c:idx val="30"/>
              <c:layout>
                <c:manualLayout>
                  <c:x val="-3.0824415148517859E-2"/>
                  <c:y val="0.16723516003718841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6192"/>
                        <a:gd name="adj2" fmla="val -14189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.18076135235521196</c:v>
              </c:pt>
              <c:pt idx="26">
                <c:v>0.18076135235521196</c:v>
              </c:pt>
              <c:pt idx="27">
                <c:v>0.18076135235521196</c:v>
              </c:pt>
              <c:pt idx="28">
                <c:v>0.18076135235521196</c:v>
              </c:pt>
              <c:pt idx="29">
                <c:v>0.54228405706563587</c:v>
              </c:pt>
              <c:pt idx="30">
                <c:v>0.90380676177605979</c:v>
              </c:pt>
              <c:pt idx="31">
                <c:v>1.2653294664864838</c:v>
              </c:pt>
              <c:pt idx="32">
                <c:v>1.6268521711969077</c:v>
              </c:pt>
              <c:pt idx="33">
                <c:v>1.9883748759073314</c:v>
              </c:pt>
              <c:pt idx="34">
                <c:v>2.3498975806177556</c:v>
              </c:pt>
              <c:pt idx="35">
                <c:v>3.0729429900386034</c:v>
              </c:pt>
              <c:pt idx="36">
                <c:v>3.0729429900386034</c:v>
              </c:pt>
              <c:pt idx="37">
                <c:v>3.43446569474902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2398-4297-B44D-6D588708868F}"/>
            </c:ext>
          </c:extLst>
        </c:ser>
        <c:ser>
          <c:idx val="5"/>
          <c:order val="5"/>
          <c:tx>
            <c:v>  - 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Lbls>
            <c:dLbl>
              <c:idx val="31"/>
              <c:layout>
                <c:manualLayout>
                  <c:x val="0.14572398200528261"/>
                  <c:y val="-2.13327626148078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7768"/>
                        <a:gd name="adj2" fmla="val -6081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1.5353971691698142E-2</c:v>
              </c:pt>
              <c:pt idx="1">
                <c:v>1.5353971691698142E-2</c:v>
              </c:pt>
              <c:pt idx="2">
                <c:v>3.0707943383396285E-2</c:v>
              </c:pt>
              <c:pt idx="3">
                <c:v>3.0707943383396285E-2</c:v>
              </c:pt>
              <c:pt idx="4">
                <c:v>3.0707943383396285E-2</c:v>
              </c:pt>
              <c:pt idx="5">
                <c:v>3.0707943383396285E-2</c:v>
              </c:pt>
              <c:pt idx="6">
                <c:v>3.0707943383396285E-2</c:v>
              </c:pt>
              <c:pt idx="7">
                <c:v>4.6061915075094433E-2</c:v>
              </c:pt>
              <c:pt idx="8">
                <c:v>6.141588676679257E-2</c:v>
              </c:pt>
              <c:pt idx="9">
                <c:v>6.141588676679257E-2</c:v>
              </c:pt>
              <c:pt idx="10">
                <c:v>9.2123830150188865E-2</c:v>
              </c:pt>
              <c:pt idx="11">
                <c:v>0.13818574522528332</c:v>
              </c:pt>
              <c:pt idx="12">
                <c:v>0.16889368860867959</c:v>
              </c:pt>
              <c:pt idx="13">
                <c:v>0.29172546214226475</c:v>
              </c:pt>
              <c:pt idx="14">
                <c:v>0.29172546214226475</c:v>
              </c:pt>
              <c:pt idx="15">
                <c:v>0.50668106582603878</c:v>
              </c:pt>
              <c:pt idx="16">
                <c:v>0.73699064120151092</c:v>
              </c:pt>
              <c:pt idx="17">
                <c:v>0.73699064120151092</c:v>
              </c:pt>
              <c:pt idx="18">
                <c:v>1.2129637636441533</c:v>
              </c:pt>
              <c:pt idx="19">
                <c:v>1.397211423944531</c:v>
              </c:pt>
              <c:pt idx="20">
                <c:v>1.397211423944531</c:v>
              </c:pt>
              <c:pt idx="21">
                <c:v>2.2723878103713253</c:v>
              </c:pt>
              <c:pt idx="22">
                <c:v>2.2723878103713253</c:v>
              </c:pt>
              <c:pt idx="23">
                <c:v>2.2723878103713253</c:v>
              </c:pt>
              <c:pt idx="24">
                <c:v>3.7310151210826494</c:v>
              </c:pt>
              <c:pt idx="25">
                <c:v>6.9092872612641649</c:v>
              </c:pt>
              <c:pt idx="26">
                <c:v>8.6289320907343576</c:v>
              </c:pt>
              <c:pt idx="27">
                <c:v>10.34857692020455</c:v>
              </c:pt>
              <c:pt idx="28">
                <c:v>13.204415654860403</c:v>
              </c:pt>
              <c:pt idx="29">
                <c:v>16.889368860867961</c:v>
              </c:pt>
              <c:pt idx="30">
                <c:v>20.436136321650228</c:v>
              </c:pt>
              <c:pt idx="31">
                <c:v>26.040335989120052</c:v>
              </c:pt>
              <c:pt idx="32">
                <c:v>30.631173524937797</c:v>
              </c:pt>
              <c:pt idx="33">
                <c:v>35.529090494589511</c:v>
              </c:pt>
              <c:pt idx="34">
                <c:v>40.012450228565363</c:v>
              </c:pt>
              <c:pt idx="35">
                <c:v>46.430410395695191</c:v>
              </c:pt>
              <c:pt idx="36">
                <c:v>54.092042269852563</c:v>
              </c:pt>
              <c:pt idx="37">
                <c:v>61.907213860926923</c:v>
              </c:pt>
              <c:pt idx="38">
                <c:v>82.7118455031778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2398-4297-B44D-6D588708868F}"/>
            </c:ext>
          </c:extLst>
        </c:ser>
        <c:ser>
          <c:idx val="6"/>
          <c:order val="6"/>
          <c:tx>
            <c:v>  - 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</c:dPt>
          <c:dPt>
            <c:idx val="30"/>
            <c:marker>
              <c:symbol val="none"/>
            </c:marker>
            <c:bubble3D val="0"/>
          </c:dPt>
          <c:dLbls>
            <c:dLbl>
              <c:idx val="30"/>
              <c:layout>
                <c:manualLayout>
                  <c:x val="9.8261862710102552E-2"/>
                  <c:y val="-6.4835161500766167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Germany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6088"/>
                        <a:gd name="adj2" fmla="val -6081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.3947207423346936E-2</c:v>
              </c:pt>
              <c:pt idx="14">
                <c:v>2.3947207423346936E-2</c:v>
              </c:pt>
              <c:pt idx="15">
                <c:v>3.5920811135020402E-2</c:v>
              </c:pt>
              <c:pt idx="16">
                <c:v>3.5920811135020402E-2</c:v>
              </c:pt>
              <c:pt idx="17">
                <c:v>8.3815225981714273E-2</c:v>
              </c:pt>
              <c:pt idx="18">
                <c:v>0.10776243340506121</c:v>
              </c:pt>
              <c:pt idx="19">
                <c:v>0.13170964082840814</c:v>
              </c:pt>
              <c:pt idx="20">
                <c:v>0.20355126309844895</c:v>
              </c:pt>
              <c:pt idx="21">
                <c:v>0.28736648908016321</c:v>
              </c:pt>
              <c:pt idx="22">
                <c:v>0.33526090392685709</c:v>
              </c:pt>
              <c:pt idx="23">
                <c:v>0.52683856331363255</c:v>
              </c:pt>
              <c:pt idx="24">
                <c:v>0.80223144868212226</c:v>
              </c:pt>
              <c:pt idx="25">
                <c:v>1.0057827117805711</c:v>
              </c:pt>
              <c:pt idx="26">
                <c:v>1.125518748897306</c:v>
              </c:pt>
              <c:pt idx="27">
                <c:v>1.4727532565358363</c:v>
              </c:pt>
              <c:pt idx="28">
                <c:v>1.8798557827327345</c:v>
              </c:pt>
              <c:pt idx="29">
                <c:v>2.4665623646047341</c:v>
              </c:pt>
              <c:pt idx="30">
                <c:v>3.1969521910168157</c:v>
              </c:pt>
              <c:pt idx="31">
                <c:v>4.0949724693923262</c:v>
              </c:pt>
              <c:pt idx="32">
                <c:v>5.1845704071546113</c:v>
              </c:pt>
              <c:pt idx="33">
                <c:v>6.3819307783219585</c:v>
              </c:pt>
              <c:pt idx="34">
                <c:v>7.7229743940293858</c:v>
              </c:pt>
              <c:pt idx="35">
                <c:v>9.2795428765469374</c:v>
              </c:pt>
              <c:pt idx="36">
                <c:v>11.01571541473959</c:v>
              </c:pt>
              <c:pt idx="37">
                <c:v>13.2547793088225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2398-4297-B44D-6D588708868F}"/>
            </c:ext>
          </c:extLst>
        </c:ser>
        <c:ser>
          <c:idx val="7"/>
          <c:order val="7"/>
          <c:tx>
            <c:v>  - 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none"/>
            </c:marker>
            <c:bubble3D val="0"/>
          </c:dPt>
          <c:dLbls>
            <c:dLbl>
              <c:idx val="33"/>
              <c:layout>
                <c:manualLayout>
                  <c:x val="0.10647543730786178"/>
                  <c:y val="-1.583298877146359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1863"/>
                        <a:gd name="adj2" fmla="val -6081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14.747913907577773</c:v>
              </c:pt>
              <c:pt idx="23">
                <c:v>0</c:v>
              </c:pt>
              <c:pt idx="24">
                <c:v>2.9495827815155544</c:v>
              </c:pt>
              <c:pt idx="25">
                <c:v>2.9495827815155544</c:v>
              </c:pt>
              <c:pt idx="26">
                <c:v>2.9495827815155544</c:v>
              </c:pt>
              <c:pt idx="27">
                <c:v>0</c:v>
              </c:pt>
              <c:pt idx="28">
                <c:v>2.9495827815155544</c:v>
              </c:pt>
              <c:pt idx="29">
                <c:v>2.9495827815155544</c:v>
              </c:pt>
              <c:pt idx="30">
                <c:v>2.9495827815155544</c:v>
              </c:pt>
              <c:pt idx="31">
                <c:v>5.8991655630311088</c:v>
              </c:pt>
              <c:pt idx="32">
                <c:v>5.8991655630311088</c:v>
              </c:pt>
              <c:pt idx="33">
                <c:v>5.8991655630311088</c:v>
              </c:pt>
              <c:pt idx="34">
                <c:v>5.8991655630311088</c:v>
              </c:pt>
              <c:pt idx="35">
                <c:v>5.8991655630311088</c:v>
              </c:pt>
              <c:pt idx="36">
                <c:v>5.8991655630311088</c:v>
              </c:pt>
              <c:pt idx="37">
                <c:v>5.8991655630311088</c:v>
              </c:pt>
              <c:pt idx="38">
                <c:v>5.8991655630311088</c:v>
              </c:pt>
              <c:pt idx="39">
                <c:v>5.8991655630311088</c:v>
              </c:pt>
              <c:pt idx="40">
                <c:v>11.7983311260622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2398-4297-B44D-6D588708868F}"/>
            </c:ext>
          </c:extLst>
        </c:ser>
        <c:ser>
          <c:idx val="8"/>
          <c:order val="8"/>
          <c:tx>
            <c:v>  - 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8"/>
            <c:marker>
              <c:symbol val="none"/>
            </c:marker>
            <c:bubble3D val="0"/>
          </c:dPt>
          <c:dLbls>
            <c:dLbl>
              <c:idx val="38"/>
              <c:layout>
                <c:manualLayout>
                  <c:x val="-4.7719298245614036E-2"/>
                  <c:y val="-6.936414781825582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Italy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0730"/>
                        <a:gd name="adj2" fmla="val 3420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.6515256174331739E-2</c:v>
              </c:pt>
              <c:pt idx="5">
                <c:v>3.3030512348663478E-2</c:v>
              </c:pt>
              <c:pt idx="6">
                <c:v>4.954576852299522E-2</c:v>
              </c:pt>
              <c:pt idx="7">
                <c:v>0.11560679322032219</c:v>
              </c:pt>
              <c:pt idx="8">
                <c:v>0.16515256174331741</c:v>
              </c:pt>
              <c:pt idx="9">
                <c:v>0.19818307409198088</c:v>
              </c:pt>
              <c:pt idx="10">
                <c:v>0.28075935496363957</c:v>
              </c:pt>
              <c:pt idx="11">
                <c:v>0.34682037966096657</c:v>
              </c:pt>
              <c:pt idx="12">
                <c:v>0.47894242905562046</c:v>
              </c:pt>
              <c:pt idx="13">
                <c:v>0.56151870992727915</c:v>
              </c:pt>
              <c:pt idx="14">
                <c:v>0.85879332106525053</c:v>
              </c:pt>
              <c:pt idx="15">
                <c:v>1.3047052377722075</c:v>
              </c:pt>
              <c:pt idx="16">
                <c:v>1.7671324106534962</c:v>
              </c:pt>
              <c:pt idx="17">
                <c:v>2.4442579138010978</c:v>
              </c:pt>
              <c:pt idx="18">
                <c:v>3.2535054663433529</c:v>
              </c:pt>
              <c:pt idx="19">
                <c:v>3.8480546886192957</c:v>
              </c:pt>
              <c:pt idx="20">
                <c:v>6.0445837598054171</c:v>
              </c:pt>
              <c:pt idx="21">
                <c:v>7.6465636087155957</c:v>
              </c:pt>
              <c:pt idx="22">
                <c:v>10.421126646003328</c:v>
              </c:pt>
              <c:pt idx="23">
                <c:v>13.658116856172349</c:v>
              </c:pt>
              <c:pt idx="24">
                <c:v>13.658116856172349</c:v>
              </c:pt>
              <c:pt idx="25">
                <c:v>20.908314316703986</c:v>
              </c:pt>
              <c:pt idx="26">
                <c:v>23.798484147212037</c:v>
              </c:pt>
              <c:pt idx="27">
                <c:v>29.876098419366119</c:v>
              </c:pt>
              <c:pt idx="28">
                <c:v>35.6399228242079</c:v>
              </c:pt>
              <c:pt idx="29">
                <c:v>41.337686204352345</c:v>
              </c:pt>
              <c:pt idx="30">
                <c:v>49.182432887159926</c:v>
              </c:pt>
              <c:pt idx="31">
                <c:v>56.234447273599578</c:v>
              </c:pt>
              <c:pt idx="32">
                <c:v>66.589512894905582</c:v>
              </c:pt>
              <c:pt idx="33">
                <c:v>79.686111041150653</c:v>
              </c:pt>
              <c:pt idx="34">
                <c:v>90.437542810640608</c:v>
              </c:pt>
              <c:pt idx="35">
                <c:v>100.36321177141399</c:v>
              </c:pt>
              <c:pt idx="36">
                <c:v>112.63404710894247</c:v>
              </c:pt>
              <c:pt idx="37">
                <c:v>123.91396707601106</c:v>
              </c:pt>
              <c:pt idx="38">
                <c:v>135.67282947213525</c:v>
              </c:pt>
              <c:pt idx="39">
                <c:v>150.8503498963461</c:v>
              </c:pt>
              <c:pt idx="40">
                <c:v>165.53241263532703</c:v>
              </c:pt>
              <c:pt idx="41">
                <c:v>178.01794630312185</c:v>
              </c:pt>
              <c:pt idx="42">
                <c:v>191.42833431667921</c:v>
              </c:pt>
              <c:pt idx="43">
                <c:v>205.25160373459488</c:v>
              </c:pt>
              <c:pt idx="44">
                <c:v>217.25819497333407</c:v>
              </c:pt>
              <c:pt idx="45">
                <c:v>229.809789665826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2398-4297-B44D-6D588708868F}"/>
            </c:ext>
          </c:extLst>
        </c:ser>
        <c:ser>
          <c:idx val="9"/>
          <c:order val="9"/>
          <c:tx>
            <c:v>  - 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7"/>
            <c:marker>
              <c:symbol val="none"/>
            </c:marker>
            <c:bubble3D val="0"/>
          </c:dPt>
          <c:dPt>
            <c:idx val="40"/>
            <c:marker>
              <c:symbol val="none"/>
            </c:marker>
            <c:bubble3D val="0"/>
          </c:dPt>
          <c:dLbls>
            <c:dLbl>
              <c:idx val="40"/>
              <c:layout>
                <c:manualLayout>
                  <c:x val="-8.1262401485894656E-2"/>
                  <c:y val="5.8859595960413277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outh</a:t>
                    </a:r>
                    <a:r>
                      <a:rPr lang="en-US" baseline="0"/>
                      <a:t> Korea</a:t>
                    </a:r>
                    <a:endParaRPr lang="en-US"/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9203"/>
                        <a:gd name="adj2" fmla="val -163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.9521600533861112E-2</c:v>
              </c:pt>
              <c:pt idx="6">
                <c:v>3.9043201067722223E-2</c:v>
              </c:pt>
              <c:pt idx="7">
                <c:v>3.9043201067722223E-2</c:v>
              </c:pt>
              <c:pt idx="8">
                <c:v>0.11712960320316668</c:v>
              </c:pt>
              <c:pt idx="9">
                <c:v>0.15617280427088889</c:v>
              </c:pt>
              <c:pt idx="10">
                <c:v>0.19521600533861114</c:v>
              </c:pt>
              <c:pt idx="11">
                <c:v>0.23425920640633335</c:v>
              </c:pt>
              <c:pt idx="12">
                <c:v>0.2537808069401945</c:v>
              </c:pt>
              <c:pt idx="13">
                <c:v>0.2537808069401945</c:v>
              </c:pt>
              <c:pt idx="14">
                <c:v>0.31234560854177779</c:v>
              </c:pt>
              <c:pt idx="15">
                <c:v>0.33186720907563894</c:v>
              </c:pt>
              <c:pt idx="16">
                <c:v>0.5466048149481112</c:v>
              </c:pt>
              <c:pt idx="17">
                <c:v>0.5466048149481112</c:v>
              </c:pt>
              <c:pt idx="18">
                <c:v>0.68325601868513897</c:v>
              </c:pt>
              <c:pt idx="19">
                <c:v>0.68325601868513897</c:v>
              </c:pt>
              <c:pt idx="20">
                <c:v>0.81990722242216674</c:v>
              </c:pt>
              <c:pt idx="21">
                <c:v>0.85895042348988904</c:v>
              </c:pt>
              <c:pt idx="22">
                <c:v>0.97608002669305571</c:v>
              </c:pt>
              <c:pt idx="23">
                <c:v>1.0346448282946392</c:v>
              </c:pt>
              <c:pt idx="24">
                <c:v>1.0541664288285</c:v>
              </c:pt>
              <c:pt idx="25">
                <c:v>1.1712960320316668</c:v>
              </c:pt>
              <c:pt idx="26">
                <c:v>1.2884256352348336</c:v>
              </c:pt>
              <c:pt idx="27">
                <c:v>1.2884256352348336</c:v>
              </c:pt>
              <c:pt idx="28">
                <c:v>1.4055552384380003</c:v>
              </c:pt>
              <c:pt idx="29">
                <c:v>1.4641200400395835</c:v>
              </c:pt>
              <c:pt idx="30">
                <c:v>1.4641200400395835</c:v>
              </c:pt>
              <c:pt idx="31">
                <c:v>1.5812496432427503</c:v>
              </c:pt>
              <c:pt idx="32">
                <c:v>1.6398144448443335</c:v>
              </c:pt>
              <c:pt idx="33">
                <c:v>1.7764656485813615</c:v>
              </c:pt>
              <c:pt idx="34">
                <c:v>1.8350304501829446</c:v>
              </c:pt>
              <c:pt idx="35">
                <c:v>1.9912032544538338</c:v>
              </c:pt>
              <c:pt idx="36">
                <c:v>2.1668976592585834</c:v>
              </c:pt>
              <c:pt idx="37">
                <c:v>2.1668976592585834</c:v>
              </c:pt>
              <c:pt idx="38">
                <c:v>2.3425920640633335</c:v>
              </c:pt>
              <c:pt idx="39">
                <c:v>2.4597216672665008</c:v>
              </c:pt>
              <c:pt idx="40">
                <c:v>2.5573296699358057</c:v>
              </c:pt>
              <c:pt idx="41">
                <c:v>2.7135024742066949</c:v>
              </c:pt>
              <c:pt idx="42">
                <c:v>2.8111104768760007</c:v>
              </c:pt>
              <c:pt idx="43">
                <c:v>2.9672832811468894</c:v>
              </c:pt>
              <c:pt idx="44">
                <c:v>3.0844128843500562</c:v>
              </c:pt>
              <c:pt idx="45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2398-4297-B44D-6D588708868F}"/>
            </c:ext>
          </c:extLst>
        </c:ser>
        <c:ser>
          <c:idx val="10"/>
          <c:order val="10"/>
          <c:tx>
            <c:v>  - 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9"/>
            <c:marker>
              <c:symbol val="none"/>
            </c:marker>
            <c:bubble3D val="0"/>
          </c:dPt>
          <c:dPt>
            <c:idx val="40"/>
            <c:marker>
              <c:symbol val="none"/>
            </c:marker>
            <c:bubble3D val="0"/>
          </c:dPt>
          <c:dLbls>
            <c:dLbl>
              <c:idx val="29"/>
              <c:layout>
                <c:manualLayout>
                  <c:x val="-0.2352560633102681"/>
                  <c:y val="-0.12845212558936264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5146"/>
                        <a:gd name="adj2" fmla="val 872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5.8489348797137297E-2</c:v>
              </c:pt>
              <c:pt idx="10">
                <c:v>5.8489348797137297E-2</c:v>
              </c:pt>
              <c:pt idx="11">
                <c:v>0.17546804639141189</c:v>
              </c:pt>
              <c:pt idx="12">
                <c:v>0.17546804639141189</c:v>
              </c:pt>
              <c:pt idx="13">
                <c:v>0.23395739518854919</c:v>
              </c:pt>
              <c:pt idx="14">
                <c:v>0.29244674398568649</c:v>
              </c:pt>
              <c:pt idx="15">
                <c:v>0.29244674398568649</c:v>
              </c:pt>
              <c:pt idx="16">
                <c:v>0.58489348797137297</c:v>
              </c:pt>
              <c:pt idx="17">
                <c:v>0.70187218556564757</c:v>
              </c:pt>
              <c:pt idx="18">
                <c:v>1.1697869759427459</c:v>
              </c:pt>
              <c:pt idx="19">
                <c:v>1.4037443711312951</c:v>
              </c:pt>
              <c:pt idx="20">
                <c:v>2.5150419982769039</c:v>
              </c:pt>
              <c:pt idx="21">
                <c:v>3.3923822302339635</c:v>
              </c:pt>
              <c:pt idx="22">
                <c:v>4.4451905085824341</c:v>
              </c:pt>
              <c:pt idx="23">
                <c:v>6.1998709724965533</c:v>
              </c:pt>
              <c:pt idx="24">
                <c:v>7.9545514364106724</c:v>
              </c:pt>
              <c:pt idx="25">
                <c:v>10.469593434687576</c:v>
              </c:pt>
              <c:pt idx="26">
                <c:v>12.458231293790243</c:v>
              </c:pt>
              <c:pt idx="27">
                <c:v>16.143060268009894</c:v>
              </c:pt>
              <c:pt idx="28">
                <c:v>20.822208171780879</c:v>
              </c:pt>
              <c:pt idx="29">
                <c:v>25.384377377957588</c:v>
              </c:pt>
              <c:pt idx="30">
                <c:v>31.935184443236967</c:v>
              </c:pt>
              <c:pt idx="31">
                <c:v>37.374693881370739</c:v>
              </c:pt>
              <c:pt idx="32">
                <c:v>45.09528792259286</c:v>
              </c:pt>
              <c:pt idx="33">
                <c:v>50.534797360726628</c:v>
              </c:pt>
              <c:pt idx="34">
                <c:v>60.770433400225649</c:v>
              </c:pt>
              <c:pt idx="35">
                <c:v>68.608006139042047</c:v>
              </c:pt>
              <c:pt idx="36">
                <c:v>78.3172380393668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2398-4297-B44D-6D588708868F}"/>
            </c:ext>
          </c:extLst>
        </c:ser>
        <c:ser>
          <c:idx val="11"/>
          <c:order val="11"/>
          <c:tx>
            <c:v>  - 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Pt>
            <c:idx val="32"/>
            <c:marker>
              <c:symbol val="none"/>
            </c:marker>
            <c:bubble3D val="0"/>
          </c:dPt>
          <c:dLbls>
            <c:dLbl>
              <c:idx val="32"/>
              <c:layout>
                <c:manualLayout>
                  <c:x val="0.12048468972924732"/>
                  <c:y val="-3.653765083516133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6976"/>
                        <a:gd name="adj2" fmla="val -14190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.55773931153031209</c:v>
              </c:pt>
              <c:pt idx="21">
                <c:v>0.55773931153031209</c:v>
              </c:pt>
              <c:pt idx="22">
                <c:v>0.55773931153031209</c:v>
              </c:pt>
              <c:pt idx="23">
                <c:v>0.55773931153031209</c:v>
              </c:pt>
              <c:pt idx="24">
                <c:v>1.1154786230606242</c:v>
              </c:pt>
              <c:pt idx="25">
                <c:v>1.3013917269040616</c:v>
              </c:pt>
              <c:pt idx="26">
                <c:v>1.3013917269040616</c:v>
              </c:pt>
              <c:pt idx="27">
                <c:v>1.3013917269040616</c:v>
              </c:pt>
              <c:pt idx="28">
                <c:v>1.3013917269040616</c:v>
              </c:pt>
              <c:pt idx="29">
                <c:v>1.8591310384343738</c:v>
              </c:pt>
              <c:pt idx="30">
                <c:v>2.2309572461212483</c:v>
              </c:pt>
              <c:pt idx="31">
                <c:v>2.6027834538081231</c:v>
              </c:pt>
              <c:pt idx="32">
                <c:v>2.6027834538081231</c:v>
              </c:pt>
              <c:pt idx="33">
                <c:v>3.5323489730253099</c:v>
              </c:pt>
              <c:pt idx="34">
                <c:v>4.2760013883990595</c:v>
              </c:pt>
              <c:pt idx="35">
                <c:v>4.6478275960859348</c:v>
              </c:pt>
              <c:pt idx="36">
                <c:v>5.9492193229899959</c:v>
              </c:pt>
              <c:pt idx="37">
                <c:v>7.250611049894057</c:v>
              </c:pt>
              <c:pt idx="38">
                <c:v>8.1801765691112429</c:v>
              </c:pt>
              <c:pt idx="39">
                <c:v>9.2956551921718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2398-4297-B44D-6D588708868F}"/>
            </c:ext>
          </c:extLst>
        </c:ser>
        <c:ser>
          <c:idx val="12"/>
          <c:order val="12"/>
          <c:tx>
            <c:v>  - 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Lbls>
            <c:dLbl>
              <c:idx val="31"/>
              <c:layout>
                <c:manualLayout>
                  <c:x val="-0.2159821506623964"/>
                  <c:y val="-8.7347463070006418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Spain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927"/>
                        <a:gd name="adj2" fmla="val 2866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1396426659810678E-2</c:v>
              </c:pt>
              <c:pt idx="9">
                <c:v>4.2792853319621356E-2</c:v>
              </c:pt>
              <c:pt idx="10">
                <c:v>6.4189279979432051E-2</c:v>
              </c:pt>
              <c:pt idx="11">
                <c:v>0.1069821332990534</c:v>
              </c:pt>
              <c:pt idx="12">
                <c:v>0.2139642665981068</c:v>
              </c:pt>
              <c:pt idx="13">
                <c:v>0.36373925321678158</c:v>
              </c:pt>
              <c:pt idx="14">
                <c:v>0.59909994647469911</c:v>
              </c:pt>
              <c:pt idx="15">
                <c:v>0.74887493309337383</c:v>
              </c:pt>
              <c:pt idx="16">
                <c:v>1.1554070396297769</c:v>
              </c:pt>
              <c:pt idx="17">
                <c:v>1.1768034662895874</c:v>
              </c:pt>
              <c:pt idx="18">
                <c:v>2.8457247457548207</c:v>
              </c:pt>
              <c:pt idx="19">
                <c:v>4.1723031986630827</c:v>
              </c:pt>
              <c:pt idx="20">
                <c:v>6.1835673046852868</c:v>
              </c:pt>
              <c:pt idx="21">
                <c:v>7.3175779176552531</c:v>
              </c:pt>
              <c:pt idx="22">
                <c:v>11.404295409679092</c:v>
              </c:pt>
              <c:pt idx="23">
                <c:v>13.329973809062055</c:v>
              </c:pt>
              <c:pt idx="24">
                <c:v>17.759034127642863</c:v>
              </c:pt>
              <c:pt idx="25">
                <c:v>22.316473006182541</c:v>
              </c:pt>
              <c:pt idx="26">
                <c:v>29.420086657239686</c:v>
              </c:pt>
              <c:pt idx="27">
                <c:v>37.914468041184527</c:v>
              </c:pt>
              <c:pt idx="28">
                <c:v>49.447142010822482</c:v>
              </c:pt>
              <c:pt idx="29">
                <c:v>60.081166060748394</c:v>
              </c:pt>
              <c:pt idx="30">
                <c:v>78.032768028329542</c:v>
              </c:pt>
              <c:pt idx="31">
                <c:v>93.395402370073612</c:v>
              </c:pt>
              <c:pt idx="32">
                <c:v>109.93484017810728</c:v>
              </c:pt>
              <c:pt idx="33">
                <c:v>127.9934242789875</c:v>
              </c:pt>
              <c:pt idx="34">
                <c:v>145.55989056669205</c:v>
              </c:pt>
              <c:pt idx="35">
                <c:v>165.0948281070992</c:v>
              </c:pt>
              <c:pt idx="36">
                <c:v>181.09935524863761</c:v>
              </c:pt>
              <c:pt idx="37">
                <c:v>200.84825705564285</c:v>
              </c:pt>
              <c:pt idx="38">
                <c:v>221.410223075720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2398-4297-B44D-6D588708868F}"/>
            </c:ext>
          </c:extLst>
        </c:ser>
        <c:ser>
          <c:idx val="13"/>
          <c:order val="13"/>
          <c:tx>
            <c:v>  - 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Lbls>
            <c:dLbl>
              <c:idx val="31"/>
              <c:layout>
                <c:manualLayout>
                  <c:x val="-2.5227156940121384E-2"/>
                  <c:y val="-4.175179570002974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3025"/>
                        <a:gd name="adj2" fmla="val -810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9.9637528634580266E-2</c:v>
              </c:pt>
              <c:pt idx="17">
                <c:v>9.9637528634580266E-2</c:v>
              </c:pt>
              <c:pt idx="18">
                <c:v>9.9637528634580266E-2</c:v>
              </c:pt>
              <c:pt idx="19">
                <c:v>0.19927505726916053</c:v>
              </c:pt>
              <c:pt idx="20">
                <c:v>0.29891258590374076</c:v>
              </c:pt>
              <c:pt idx="21">
                <c:v>0.59782517180748151</c:v>
              </c:pt>
              <c:pt idx="22">
                <c:v>0.69746270044206182</c:v>
              </c:pt>
              <c:pt idx="23">
                <c:v>0.99637528634580252</c:v>
              </c:pt>
              <c:pt idx="24">
                <c:v>1.0960128149803829</c:v>
              </c:pt>
              <c:pt idx="25">
                <c:v>1.5942004581532843</c:v>
              </c:pt>
              <c:pt idx="26">
                <c:v>1.992750572691605</c:v>
              </c:pt>
              <c:pt idx="27">
                <c:v>2.0923881013261858</c:v>
              </c:pt>
              <c:pt idx="28">
                <c:v>2.4909382158645061</c:v>
              </c:pt>
              <c:pt idx="29">
                <c:v>3.5869510308448893</c:v>
              </c:pt>
              <c:pt idx="30">
                <c:v>6.177526775343976</c:v>
              </c:pt>
              <c:pt idx="31">
                <c:v>7.6720897048626808</c:v>
              </c:pt>
              <c:pt idx="32">
                <c:v>10.461940506630928</c:v>
              </c:pt>
              <c:pt idx="33">
                <c:v>10.461940506630928</c:v>
              </c:pt>
              <c:pt idx="34">
                <c:v>10.960128149803829</c:v>
              </c:pt>
              <c:pt idx="35">
                <c:v>14.547079180648717</c:v>
              </c:pt>
              <c:pt idx="36">
                <c:v>17.934755154224444</c:v>
              </c:pt>
              <c:pt idx="37">
                <c:v>23.813369343664682</c:v>
              </c:pt>
              <c:pt idx="38">
                <c:v>30.6883588194507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2398-4297-B44D-6D588708868F}"/>
            </c:ext>
          </c:extLst>
        </c:ser>
        <c:ser>
          <c:idx val="14"/>
          <c:order val="14"/>
          <c:tx>
            <c:v>  - 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</c:dPt>
          <c:dPt>
            <c:idx val="31"/>
            <c:marker>
              <c:symbol val="none"/>
            </c:marker>
            <c:bubble3D val="0"/>
          </c:dPt>
          <c:dLbls>
            <c:dLbl>
              <c:idx val="31"/>
              <c:layout>
                <c:manualLayout>
                  <c:x val="9.528709888026142E-2"/>
                  <c:y val="4.1865278601534162E-3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0113"/>
                        <a:gd name="adj2" fmla="val 4054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1163959394112577</c:v>
              </c:pt>
              <c:pt idx="11">
                <c:v>0.1163959394112577</c:v>
              </c:pt>
              <c:pt idx="12">
                <c:v>0.1163959394112577</c:v>
              </c:pt>
              <c:pt idx="13">
                <c:v>0.2327918788225154</c:v>
              </c:pt>
              <c:pt idx="14">
                <c:v>0.2327918788225154</c:v>
              </c:pt>
              <c:pt idx="15">
                <c:v>0.3491878182337731</c:v>
              </c:pt>
              <c:pt idx="16">
                <c:v>0.46558375764503079</c:v>
              </c:pt>
              <c:pt idx="17">
                <c:v>0.46558375764503079</c:v>
              </c:pt>
              <c:pt idx="18">
                <c:v>1.2803553335238347</c:v>
              </c:pt>
              <c:pt idx="19">
                <c:v>1.5131472123463501</c:v>
              </c:pt>
              <c:pt idx="20">
                <c:v>1.6295431517576078</c:v>
              </c:pt>
              <c:pt idx="21">
                <c:v>1.6295431517576078</c:v>
              </c:pt>
              <c:pt idx="22">
                <c:v>3.1426903641039576</c:v>
              </c:pt>
              <c:pt idx="23">
                <c:v>3.2590863035152156</c:v>
              </c:pt>
              <c:pt idx="24">
                <c:v>4.7722335158615659</c:v>
              </c:pt>
              <c:pt idx="25">
                <c:v>6.2853807282079153</c:v>
              </c:pt>
              <c:pt idx="26">
                <c:v>8.7296954558443289</c:v>
              </c:pt>
              <c:pt idx="27">
                <c:v>11.406802062303253</c:v>
              </c:pt>
              <c:pt idx="28">
                <c:v>13.967512729350924</c:v>
              </c:pt>
              <c:pt idx="29">
                <c:v>14.200304608173438</c:v>
              </c:pt>
              <c:pt idx="30">
                <c:v>17.808578729922427</c:v>
              </c:pt>
              <c:pt idx="31">
                <c:v>22.231624427550223</c:v>
              </c:pt>
              <c:pt idx="32">
                <c:v>26.887462004000529</c:v>
              </c:pt>
              <c:pt idx="33">
                <c:v>30.728528004572031</c:v>
              </c:pt>
              <c:pt idx="34">
                <c:v>34.918781823377316</c:v>
              </c:pt>
              <c:pt idx="35">
                <c:v>41.786142248641511</c:v>
              </c:pt>
              <c:pt idx="36">
                <c:v>50.399441765074585</c:v>
              </c:pt>
              <c:pt idx="37">
                <c:v>56.801218432693751</c:v>
              </c:pt>
              <c:pt idx="38">
                <c:v>62.388223524434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2398-4297-B44D-6D588708868F}"/>
            </c:ext>
          </c:extLst>
        </c:ser>
        <c:ser>
          <c:idx val="15"/>
          <c:order val="15"/>
          <c:tx>
            <c:v>  - 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</c:dPt>
          <c:dLbls>
            <c:dLbl>
              <c:idx val="27"/>
              <c:layout>
                <c:manualLayout>
                  <c:x val="-0.27179776617149343"/>
                  <c:y val="-0.1144273786299357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4820"/>
                        <a:gd name="adj2" fmla="val -8108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.4808195661044665E-2</c:v>
              </c:pt>
              <c:pt idx="7">
                <c:v>2.961639132208933E-2</c:v>
              </c:pt>
              <c:pt idx="8">
                <c:v>2.961639132208933E-2</c:v>
              </c:pt>
              <c:pt idx="9">
                <c:v>4.4424586983134E-2</c:v>
              </c:pt>
              <c:pt idx="10">
                <c:v>5.923278264417866E-2</c:v>
              </c:pt>
              <c:pt idx="11">
                <c:v>8.8849173966268E-2</c:v>
              </c:pt>
              <c:pt idx="12">
                <c:v>0.11846556528835732</c:v>
              </c:pt>
              <c:pt idx="13">
                <c:v>0.11846556528835732</c:v>
              </c:pt>
              <c:pt idx="14">
                <c:v>0.11846556528835732</c:v>
              </c:pt>
              <c:pt idx="15">
                <c:v>0.31097210888193799</c:v>
              </c:pt>
              <c:pt idx="16">
                <c:v>0.31097210888193799</c:v>
              </c:pt>
              <c:pt idx="17">
                <c:v>0.81445076135745653</c:v>
              </c:pt>
              <c:pt idx="18">
                <c:v>0.81445076135745653</c:v>
              </c:pt>
              <c:pt idx="19">
                <c:v>1.0513818919341713</c:v>
              </c:pt>
              <c:pt idx="20">
                <c:v>2.028722805563119</c:v>
              </c:pt>
              <c:pt idx="21">
                <c:v>2.6210506320049061</c:v>
              </c:pt>
              <c:pt idx="22">
                <c:v>3.4503095890234072</c:v>
              </c:pt>
              <c:pt idx="23">
                <c:v>4.1611029807535509</c:v>
              </c:pt>
              <c:pt idx="24">
                <c:v>4.9607455464499628</c:v>
              </c:pt>
              <c:pt idx="25">
                <c:v>6.2490585689608489</c:v>
              </c:pt>
              <c:pt idx="26">
                <c:v>6.8858109823857694</c:v>
              </c:pt>
              <c:pt idx="27">
                <c:v>8.5591370920838159</c:v>
              </c:pt>
              <c:pt idx="28">
                <c:v>11.239420506732902</c:v>
              </c:pt>
              <c:pt idx="29">
                <c:v>15.089551378604515</c:v>
              </c:pt>
              <c:pt idx="30">
                <c:v>18.184464271762849</c:v>
              </c:pt>
              <c:pt idx="31">
                <c:v>20.849939490750891</c:v>
              </c:pt>
              <c:pt idx="32">
                <c:v>26.491862037608907</c:v>
              </c:pt>
              <c:pt idx="33">
                <c:v>34.828876194777052</c:v>
              </c:pt>
              <c:pt idx="34">
                <c:v>43.2547395259114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2398-4297-B44D-6D588708868F}"/>
            </c:ext>
          </c:extLst>
        </c:ser>
        <c:ser>
          <c:idx val="16"/>
          <c:order val="16"/>
          <c:tx>
            <c:v>  - 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</c:dPt>
          <c:dLbls>
            <c:dLbl>
              <c:idx val="24"/>
              <c:layout>
                <c:manualLayout>
                  <c:x val="-0.17371446525421658"/>
                  <c:y val="-4.5348657503343846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USA</a:t>
                    </a: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5227"/>
                        <a:gd name="adj2" fmla="val -18244"/>
                      </a:avLst>
                    </a:prstGeom>
                    <a:noFill/>
                    <a:ln>
                      <a:noFill/>
                    </a:ln>
                  </c15:spPr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1.8233484306684689E-2</c:v>
              </c:pt>
              <c:pt idx="1">
                <c:v>2.1272398357798806E-2</c:v>
              </c:pt>
              <c:pt idx="2">
                <c:v>3.3428054562255269E-2</c:v>
              </c:pt>
              <c:pt idx="3">
                <c:v>3.6466968613369379E-2</c:v>
              </c:pt>
              <c:pt idx="4">
                <c:v>4.2544796715597612E-2</c:v>
              </c:pt>
              <c:pt idx="5">
                <c:v>5.1661538868939955E-2</c:v>
              </c:pt>
              <c:pt idx="6">
                <c:v>6.3817195073396407E-2</c:v>
              </c:pt>
              <c:pt idx="7">
                <c:v>6.6856109124510538E-2</c:v>
              </c:pt>
              <c:pt idx="8">
                <c:v>8.5089593431195223E-2</c:v>
              </c:pt>
              <c:pt idx="9">
                <c:v>0.10940090584010814</c:v>
              </c:pt>
              <c:pt idx="10">
                <c:v>0.12155656204456461</c:v>
              </c:pt>
              <c:pt idx="11">
                <c:v>0.14282896040236343</c:v>
              </c:pt>
              <c:pt idx="12">
                <c:v>0.16410135876016219</c:v>
              </c:pt>
              <c:pt idx="13">
                <c:v>0.19145158522018924</c:v>
              </c:pt>
              <c:pt idx="14">
                <c:v>0.2583076943446998</c:v>
              </c:pt>
              <c:pt idx="15">
                <c:v>0.32820271752032437</c:v>
              </c:pt>
              <c:pt idx="16">
                <c:v>0.35859185803146559</c:v>
              </c:pt>
              <c:pt idx="17">
                <c:v>0.60778281022282299</c:v>
              </c:pt>
              <c:pt idx="18">
                <c:v>0.74149502847184401</c:v>
              </c:pt>
              <c:pt idx="19">
                <c:v>0.93294661369203336</c:v>
              </c:pt>
              <c:pt idx="20">
                <c:v>1.2672271593145861</c:v>
              </c:pt>
              <c:pt idx="21">
                <c:v>1.692675126470562</c:v>
              </c:pt>
              <c:pt idx="22">
                <c:v>2.1454733200865652</c:v>
              </c:pt>
              <c:pt idx="23">
                <c:v>2.8626570361494963</c:v>
              </c:pt>
              <c:pt idx="24">
                <c:v>3.6740470877969651</c:v>
              </c:pt>
              <c:pt idx="25">
                <c:v>4.804523114811416</c:v>
              </c:pt>
              <c:pt idx="26">
                <c:v>6.1568398675571965</c:v>
              </c:pt>
              <c:pt idx="27">
                <c:v>7.4970009640985218</c:v>
              </c:pt>
              <c:pt idx="28">
                <c:v>9.0498860442178355</c:v>
              </c:pt>
              <c:pt idx="29">
                <c:v>11.769714119964968</c:v>
              </c:pt>
              <c:pt idx="30">
                <c:v>14.456114141149845</c:v>
              </c:pt>
              <c:pt idx="31">
                <c:v>18.0086046669022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2-2398-4297-B44D-6D588708868F}"/>
            </c:ext>
          </c:extLst>
        </c:ser>
        <c:ser>
          <c:idx val="17"/>
          <c:order val="17"/>
          <c:tx>
            <c:v>  - Austria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2398-4297-B44D-6D588708868F}"/>
            </c:ext>
          </c:extLst>
        </c:ser>
        <c:ser>
          <c:idx val="18"/>
          <c:order val="18"/>
          <c:tx>
            <c:v>  - Belgium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398-4297-B44D-6D588708868F}"/>
            </c:ext>
          </c:extLst>
        </c:ser>
        <c:ser>
          <c:idx val="19"/>
          <c:order val="19"/>
          <c:tx>
            <c:v>  - Chin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9673351549071839E-2"/>
                  <c:y val="-5.394990366088631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Hubei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.29700683500082287</c:v>
              </c:pt>
              <c:pt idx="1">
                <c:v>0.29700683500082287</c:v>
              </c:pt>
              <c:pt idx="2">
                <c:v>0.41930376705998523</c:v>
              </c:pt>
              <c:pt idx="3">
                <c:v>0.69883961176664211</c:v>
              </c:pt>
              <c:pt idx="4">
                <c:v>0.90849149529663464</c:v>
              </c:pt>
              <c:pt idx="5">
                <c:v>1.3277952623566198</c:v>
              </c:pt>
              <c:pt idx="6">
                <c:v>2.1838737867707563</c:v>
              </c:pt>
              <c:pt idx="7">
                <c:v>2.1838737867707563</c:v>
              </c:pt>
              <c:pt idx="8">
                <c:v>2.8303004276549002</c:v>
              </c:pt>
              <c:pt idx="9">
                <c:v>3.5640820200098746</c:v>
              </c:pt>
              <c:pt idx="10">
                <c:v>4.3502765832473473</c:v>
              </c:pt>
              <c:pt idx="11">
                <c:v>6.1148466029581181</c:v>
              </c:pt>
              <c:pt idx="12">
                <c:v>7.2329899817847458</c:v>
              </c:pt>
              <c:pt idx="13">
                <c:v>8.3686043509055388</c:v>
              </c:pt>
              <c:pt idx="14">
                <c:v>9.5915736714971622</c:v>
              </c:pt>
              <c:pt idx="15">
                <c:v>10.79707200179462</c:v>
              </c:pt>
              <c:pt idx="16">
                <c:v>12.21222221562207</c:v>
              </c:pt>
              <c:pt idx="17">
                <c:v>13.627372429449521</c:v>
              </c:pt>
              <c:pt idx="18">
                <c:v>15.217232546218632</c:v>
              </c:pt>
              <c:pt idx="19">
                <c:v>17.016744546517735</c:v>
              </c:pt>
              <c:pt idx="20">
                <c:v>18.659017634169345</c:v>
              </c:pt>
              <c:pt idx="21">
                <c:v>18.659017634169345</c:v>
              </c:pt>
              <c:pt idx="22">
                <c:v>22.886997285357527</c:v>
              </c:pt>
              <c:pt idx="23">
                <c:v>25.455232858599938</c:v>
              </c:pt>
              <c:pt idx="24">
                <c:v>27.883700509489017</c:v>
              </c:pt>
              <c:pt idx="25">
                <c:v>29.630799538905624</c:v>
              </c:pt>
              <c:pt idx="26">
                <c:v>31.255601636263066</c:v>
              </c:pt>
              <c:pt idx="27">
                <c:v>33.561772355092984</c:v>
              </c:pt>
              <c:pt idx="28">
                <c:v>35.448639306862916</c:v>
              </c:pt>
              <c:pt idx="29">
                <c:v>37.457803190692012</c:v>
              </c:pt>
              <c:pt idx="30">
                <c:v>37.457803190692012</c:v>
              </c:pt>
              <c:pt idx="31">
                <c:v>40.98694323011356</c:v>
              </c:pt>
              <c:pt idx="32">
                <c:v>40.98694323011356</c:v>
              </c:pt>
              <c:pt idx="33">
                <c:v>43.5901207839443</c:v>
              </c:pt>
              <c:pt idx="34">
                <c:v>44.778148123947595</c:v>
              </c:pt>
              <c:pt idx="35">
                <c:v>45.686639619244225</c:v>
              </c:pt>
              <c:pt idx="36">
                <c:v>46.14088536689254</c:v>
              </c:pt>
              <c:pt idx="37">
                <c:v>46.857195968953356</c:v>
              </c:pt>
              <c:pt idx="38">
                <c:v>47.643390532190828</c:v>
              </c:pt>
              <c:pt idx="39">
                <c:v>48.237404202192465</c:v>
              </c:pt>
              <c:pt idx="40">
                <c:v>48.971185794547438</c:v>
              </c:pt>
              <c:pt idx="41">
                <c:v>49.530257483960753</c:v>
              </c:pt>
              <c:pt idx="42">
                <c:v>50.15921313455074</c:v>
              </c:pt>
              <c:pt idx="43">
                <c:v>50.700813833669883</c:v>
              </c:pt>
              <c:pt idx="44">
                <c:v>51.207472552200699</c:v>
              </c:pt>
              <c:pt idx="45">
                <c:v>51.696660280437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398-4297-B44D-6D588708868F}"/>
            </c:ext>
          </c:extLst>
        </c:ser>
        <c:ser>
          <c:idx val="20"/>
          <c:order val="20"/>
          <c:tx>
            <c:v>  - Denmark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398-4297-B44D-6D588708868F}"/>
            </c:ext>
          </c:extLst>
        </c:ser>
        <c:ser>
          <c:idx val="21"/>
          <c:order val="21"/>
          <c:tx>
            <c:v>  - Finland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2398-4297-B44D-6D588708868F}"/>
            </c:ext>
          </c:extLst>
        </c:ser>
        <c:ser>
          <c:idx val="22"/>
          <c:order val="22"/>
          <c:tx>
            <c:v>  - France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8-2398-4297-B44D-6D588708868F}"/>
            </c:ext>
          </c:extLst>
        </c:ser>
        <c:ser>
          <c:idx val="23"/>
          <c:order val="23"/>
          <c:tx>
            <c:v>  - Germany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9-2398-4297-B44D-6D588708868F}"/>
            </c:ext>
          </c:extLst>
        </c:ser>
        <c:ser>
          <c:idx val="24"/>
          <c:order val="24"/>
          <c:tx>
            <c:v>  - Iceland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A-2398-4297-B44D-6D588708868F}"/>
            </c:ext>
          </c:extLst>
        </c:ser>
        <c:ser>
          <c:idx val="25"/>
          <c:order val="25"/>
          <c:tx>
            <c:v>  - Italy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2398-4297-B44D-6D588708868F}"/>
            </c:ext>
          </c:extLst>
        </c:ser>
        <c:ser>
          <c:idx val="26"/>
          <c:order val="26"/>
          <c:tx>
            <c:v>  - Korea, South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2398-4297-B44D-6D588708868F}"/>
            </c:ext>
          </c:extLst>
        </c:ser>
        <c:ser>
          <c:idx val="27"/>
          <c:order val="27"/>
          <c:tx>
            <c:v>  - Netherlands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D-2398-4297-B44D-6D588708868F}"/>
            </c:ext>
          </c:extLst>
        </c:ser>
        <c:ser>
          <c:idx val="28"/>
          <c:order val="28"/>
          <c:tx>
            <c:v>  - Norway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E-2398-4297-B44D-6D588708868F}"/>
            </c:ext>
          </c:extLst>
        </c:ser>
        <c:ser>
          <c:idx val="29"/>
          <c:order val="29"/>
          <c:tx>
            <c:v>  - Spain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F-2398-4297-B44D-6D588708868F}"/>
            </c:ext>
          </c:extLst>
        </c:ser>
        <c:ser>
          <c:idx val="30"/>
          <c:order val="30"/>
          <c:tx>
            <c:v>  - Sweden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0-2398-4297-B44D-6D588708868F}"/>
            </c:ext>
          </c:extLst>
        </c:ser>
        <c:ser>
          <c:idx val="31"/>
          <c:order val="31"/>
          <c:tx>
            <c:v>  - Switzerlan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1-2398-4297-B44D-6D588708868F}"/>
            </c:ext>
          </c:extLst>
        </c:ser>
        <c:ser>
          <c:idx val="32"/>
          <c:order val="32"/>
          <c:tx>
            <c:v>  - United Kingdom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2-2398-4297-B44D-6D588708868F}"/>
            </c:ext>
          </c:extLst>
        </c:ser>
        <c:ser>
          <c:idx val="33"/>
          <c:order val="33"/>
          <c:tx>
            <c:v>  - US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3-2398-4297-B44D-6D5887088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per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4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3.3112582781456954E-3</c:v>
              </c:pt>
              <c:pt idx="18">
                <c:v>1.984126984126984E-3</c:v>
              </c:pt>
              <c:pt idx="19">
                <c:v>1.5267175572519084E-3</c:v>
              </c:pt>
              <c:pt idx="20">
                <c:v>1.1627906976744186E-3</c:v>
              </c:pt>
              <c:pt idx="21">
                <c:v>2.9469548133595285E-3</c:v>
              </c:pt>
              <c:pt idx="22">
                <c:v>2.2522522522522522E-3</c:v>
              </c:pt>
              <c:pt idx="23">
                <c:v>2.4301336573511541E-3</c:v>
              </c:pt>
              <c:pt idx="24">
                <c:v>2.9806259314456036E-3</c:v>
              </c:pt>
              <c:pt idx="25">
                <c:v>2.5125628140703518E-3</c:v>
              </c:pt>
              <c:pt idx="26">
                <c:v>2.8429282160625444E-3</c:v>
              </c:pt>
              <c:pt idx="27">
                <c:v>4.4667783361250699E-3</c:v>
              </c:pt>
              <c:pt idx="28">
                <c:v>4.6937863209655789E-3</c:v>
              </c:pt>
              <c:pt idx="29">
                <c:v>5.3000189286390312E-3</c:v>
              </c:pt>
              <c:pt idx="30">
                <c:v>5.3686471009305658E-3</c:v>
              </c:pt>
              <c:pt idx="31">
                <c:v>7.0921985815602835E-3</c:v>
              </c:pt>
              <c:pt idx="32">
                <c:v>7.5747681859736193E-3</c:v>
              </c:pt>
              <c:pt idx="33">
                <c:v>8.2214967960343374E-3</c:v>
              </c:pt>
              <c:pt idx="34">
                <c:v>9.7860719162494308E-3</c:v>
              </c:pt>
              <c:pt idx="35">
                <c:v>1.1228945726762321E-2</c:v>
              </c:pt>
              <c:pt idx="36">
                <c:v>1.2573673870333988E-2</c:v>
              </c:pt>
              <c:pt idx="37">
                <c:v>1.3630846793016524E-2</c:v>
              </c:pt>
              <c:pt idx="38">
                <c:v>1.419714260041333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E87-4A71-A756-67C12E430957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9.5541401273885346E-3</c:v>
              </c:pt>
              <c:pt idx="14">
                <c:v>9.5541401273885346E-3</c:v>
              </c:pt>
              <c:pt idx="15">
                <c:v>5.3667262969588547E-3</c:v>
              </c:pt>
              <c:pt idx="16">
                <c:v>5.8055152394775036E-3</c:v>
              </c:pt>
              <c:pt idx="17">
                <c:v>4.5146726862302479E-3</c:v>
              </c:pt>
              <c:pt idx="18">
                <c:v>4.725897920604915E-3</c:v>
              </c:pt>
              <c:pt idx="19">
                <c:v>8.0450522928399038E-3</c:v>
              </c:pt>
              <c:pt idx="20">
                <c:v>9.4212651413189772E-3</c:v>
              </c:pt>
              <c:pt idx="21">
                <c:v>1.16991643454039E-2</c:v>
              </c:pt>
              <c:pt idx="22">
                <c:v>1.6393442622950821E-2</c:v>
              </c:pt>
              <c:pt idx="23">
                <c:v>2.3801065719360567E-2</c:v>
              </c:pt>
              <c:pt idx="24">
                <c:v>2.2052337547780066E-2</c:v>
              </c:pt>
              <c:pt idx="25">
                <c:v>2.3510553032327009E-2</c:v>
              </c:pt>
              <c:pt idx="26">
                <c:v>2.8578121339892248E-2</c:v>
              </c:pt>
              <c:pt idx="27">
                <c:v>3.6054283978124366E-2</c:v>
              </c:pt>
              <c:pt idx="28">
                <c:v>3.5284683239775461E-2</c:v>
              </c:pt>
              <c:pt idx="29">
                <c:v>3.9676002196595277E-2</c:v>
              </c:pt>
              <c:pt idx="30">
                <c:v>3.8646814101160498E-2</c:v>
              </c:pt>
              <c:pt idx="31">
                <c:v>3.9774824658545586E-2</c:v>
              </c:pt>
              <c:pt idx="32">
                <c:v>4.3112866627447684E-2</c:v>
              </c:pt>
              <c:pt idx="33">
                <c:v>5.5185909980430527E-2</c:v>
              </c:pt>
              <c:pt idx="34">
                <c:v>5.9295330850759095E-2</c:v>
              </c:pt>
              <c:pt idx="35">
                <c:v>6.587177482408131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B52F-4949-A5ED-FC2DD3E3451F}"/>
            </c:ext>
          </c:extLst>
        </c:ser>
        <c:ser>
          <c:idx val="2"/>
          <c:order val="2"/>
          <c:tx>
            <c:v>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3.8288288288288286E-2</c:v>
              </c:pt>
              <c:pt idx="1">
                <c:v>3.8288288288288286E-2</c:v>
              </c:pt>
              <c:pt idx="2">
                <c:v>4.3715846994535519E-2</c:v>
              </c:pt>
              <c:pt idx="3">
                <c:v>5.2562417871222074E-2</c:v>
              </c:pt>
              <c:pt idx="4">
                <c:v>4.9149338374291113E-2</c:v>
              </c:pt>
              <c:pt idx="5">
                <c:v>5.3408292340126493E-2</c:v>
              </c:pt>
              <c:pt idx="6">
                <c:v>3.5171637591446259E-2</c:v>
              </c:pt>
              <c:pt idx="7">
                <c:v>3.5171637591446259E-2</c:v>
              </c:pt>
              <c:pt idx="8">
                <c:v>3.3040995308994493E-2</c:v>
              </c:pt>
              <c:pt idx="9">
                <c:v>3.5136066138477438E-2</c:v>
              </c:pt>
              <c:pt idx="10">
                <c:v>3.4810568992031318E-2</c:v>
              </c:pt>
              <c:pt idx="11">
                <c:v>3.131430616444484E-2</c:v>
              </c:pt>
              <c:pt idx="12">
                <c:v>3.0616772666765272E-2</c:v>
              </c:pt>
              <c:pt idx="13">
                <c:v>2.8720470080345364E-2</c:v>
              </c:pt>
              <c:pt idx="14">
                <c:v>2.7917620137299773E-2</c:v>
              </c:pt>
              <c:pt idx="15">
                <c:v>2.794862518089725E-2</c:v>
              </c:pt>
              <c:pt idx="16">
                <c:v>2.8012663807958964E-2</c:v>
              </c:pt>
              <c:pt idx="17">
                <c:v>2.8782287822878228E-2</c:v>
              </c:pt>
              <c:pt idx="18">
                <c:v>2.9394890486315009E-2</c:v>
              </c:pt>
              <c:pt idx="19">
                <c:v>3.0698436712052447E-2</c:v>
              </c:pt>
              <c:pt idx="20">
                <c:v>3.2008631541089731E-2</c:v>
              </c:pt>
              <c:pt idx="21">
                <c:v>3.2008631541089731E-2</c:v>
              </c:pt>
              <c:pt idx="22">
                <c:v>2.7175040451396092E-2</c:v>
              </c:pt>
              <c:pt idx="23">
                <c:v>2.6780134543984119E-2</c:v>
              </c:pt>
              <c:pt idx="24">
                <c:v>2.8373837757115682E-2</c:v>
              </c:pt>
              <c:pt idx="25">
                <c:v>2.9149908906534665E-2</c:v>
              </c:pt>
              <c:pt idx="26">
                <c:v>2.9822134057910617E-2</c:v>
              </c:pt>
              <c:pt idx="27">
                <c:v>3.1143607535423626E-2</c:v>
              </c:pt>
              <c:pt idx="28">
                <c:v>3.270945172575003E-2</c:v>
              </c:pt>
              <c:pt idx="29">
                <c:v>3.433586368149643E-2</c:v>
              </c:pt>
              <c:pt idx="30">
                <c:v>3.4215313906354732E-2</c:v>
              </c:pt>
              <c:pt idx="31">
                <c:v>3.6608201735222522E-2</c:v>
              </c:pt>
              <c:pt idx="32">
                <c:v>3.6608201735222522E-2</c:v>
              </c:pt>
              <c:pt idx="33">
                <c:v>3.8810334904413026E-2</c:v>
              </c:pt>
              <c:pt idx="34">
                <c:v>3.9561016268946994E-2</c:v>
              </c:pt>
              <c:pt idx="35">
                <c:v>4.011536042462454E-2</c:v>
              </c:pt>
              <c:pt idx="36">
                <c:v>4.0261601317153485E-2</c:v>
              </c:pt>
              <c:pt idx="37">
                <c:v>4.0689383135600936E-2</c:v>
              </c:pt>
              <c:pt idx="38">
                <c:v>4.1108280446809475E-2</c:v>
              </c:pt>
              <c:pt idx="39">
                <c:v>4.1266235222024598E-2</c:v>
              </c:pt>
              <c:pt idx="40">
                <c:v>4.1771604846281091E-2</c:v>
              </c:pt>
              <c:pt idx="41">
                <c:v>4.2176830266152911E-2</c:v>
              </c:pt>
              <c:pt idx="42">
                <c:v>4.2639458207093209E-2</c:v>
              </c:pt>
              <c:pt idx="43">
                <c:v>4.3014259034180179E-2</c:v>
              </c:pt>
              <c:pt idx="44">
                <c:v>4.336311989584566E-2</c:v>
              </c:pt>
              <c:pt idx="45">
                <c:v>4.37294948718706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B52F-4949-A5ED-FC2DD3E3451F}"/>
            </c:ext>
          </c:extLst>
        </c:ser>
        <c:ser>
          <c:idx val="3"/>
          <c:order val="3"/>
          <c:tx>
            <c:v>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.2091898428053204E-3</c:v>
              </c:pt>
              <c:pt idx="17">
                <c:v>2.3148148148148147E-3</c:v>
              </c:pt>
              <c:pt idx="18">
                <c:v>3.2822757111597373E-3</c:v>
              </c:pt>
              <c:pt idx="19">
                <c:v>4.0941658137154556E-3</c:v>
              </c:pt>
              <c:pt idx="20">
                <c:v>3.7842951750236518E-3</c:v>
              </c:pt>
              <c:pt idx="21">
                <c:v>5.2128583840139013E-3</c:v>
              </c:pt>
              <c:pt idx="22">
                <c:v>7.1713147410358566E-3</c:v>
              </c:pt>
              <c:pt idx="23">
                <c:v>9.8039215686274508E-3</c:v>
              </c:pt>
              <c:pt idx="24">
                <c:v>9.3189964157706102E-3</c:v>
              </c:pt>
              <c:pt idx="25">
                <c:v>1.6551724137931035E-2</c:v>
              </c:pt>
              <c:pt idx="26">
                <c:v>2.011313639220616E-2</c:v>
              </c:pt>
              <c:pt idx="27">
                <c:v>1.9721577726218097E-2</c:v>
              </c:pt>
              <c:pt idx="28">
                <c:v>2.1843367075119871E-2</c:v>
              </c:pt>
              <c:pt idx="29">
                <c:v>2.5415444770283482E-2</c:v>
              </c:pt>
              <c:pt idx="30">
                <c:v>2.9532030895047707E-2</c:v>
              </c:pt>
              <c:pt idx="31">
                <c:v>3.0062630480167014E-2</c:v>
              </c:pt>
              <c:pt idx="32">
                <c:v>2.9879705083430345E-2</c:v>
              </c:pt>
              <c:pt idx="33">
                <c:v>3.1468531468531472E-2</c:v>
              </c:pt>
              <c:pt idx="34">
                <c:v>3.3472803347280332E-2</c:v>
              </c:pt>
              <c:pt idx="35">
                <c:v>3.632604843473124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B52F-4949-A5ED-FC2DD3E3451F}"/>
            </c:ext>
          </c:extLst>
        </c:ser>
        <c:ser>
          <c:idx val="4"/>
          <c:order val="4"/>
          <c:tx>
            <c:v>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.9120458891013384E-3</c:v>
              </c:pt>
              <c:pt idx="26">
                <c:v>1.5974440894568689E-3</c:v>
              </c:pt>
              <c:pt idx="27">
                <c:v>1.4285714285714286E-3</c:v>
              </c:pt>
              <c:pt idx="28">
                <c:v>1.2626262626262627E-3</c:v>
              </c:pt>
              <c:pt idx="29">
                <c:v>3.4090909090909089E-3</c:v>
              </c:pt>
              <c:pt idx="30">
                <c:v>5.2192066805845511E-3</c:v>
              </c:pt>
              <c:pt idx="31">
                <c:v>6.7243035542747355E-3</c:v>
              </c:pt>
              <c:pt idx="32">
                <c:v>7.7120822622107968E-3</c:v>
              </c:pt>
              <c:pt idx="33">
                <c:v>8.870967741935484E-3</c:v>
              </c:pt>
              <c:pt idx="34">
                <c:v>9.6153846153846159E-3</c:v>
              </c:pt>
              <c:pt idx="35">
                <c:v>1.1988716502115656E-2</c:v>
              </c:pt>
              <c:pt idx="36">
                <c:v>1.1756569847856155E-2</c:v>
              </c:pt>
              <c:pt idx="37">
                <c:v>1.251646903820816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B52F-4949-A5ED-FC2DD3E3451F}"/>
            </c:ext>
          </c:extLst>
        </c:ser>
        <c:ser>
          <c:idx val="5"/>
          <c:order val="5"/>
          <c:tx>
            <c:v>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8.3333333333333329E-2</c:v>
              </c:pt>
              <c:pt idx="1">
                <c:v>7.1428571428571425E-2</c:v>
              </c:pt>
              <c:pt idx="2">
                <c:v>0.1111111111111111</c:v>
              </c:pt>
              <c:pt idx="3">
                <c:v>5.2631578947368418E-2</c:v>
              </c:pt>
              <c:pt idx="4">
                <c:v>3.5087719298245612E-2</c:v>
              </c:pt>
              <c:pt idx="5">
                <c:v>0.02</c:v>
              </c:pt>
              <c:pt idx="6">
                <c:v>1.5384615384615385E-2</c:v>
              </c:pt>
              <c:pt idx="7">
                <c:v>1.5706806282722512E-2</c:v>
              </c:pt>
              <c:pt idx="8">
                <c:v>1.9607843137254902E-2</c:v>
              </c:pt>
              <c:pt idx="9">
                <c:v>1.4035087719298246E-2</c:v>
              </c:pt>
              <c:pt idx="10">
                <c:v>1.5915119363395226E-2</c:v>
              </c:pt>
              <c:pt idx="11">
                <c:v>1.3782542113323124E-2</c:v>
              </c:pt>
              <c:pt idx="12">
                <c:v>1.1591148577449948E-2</c:v>
              </c:pt>
              <c:pt idx="13">
                <c:v>1.6873889875666074E-2</c:v>
              </c:pt>
              <c:pt idx="14">
                <c:v>1.5715467328370553E-2</c:v>
              </c:pt>
              <c:pt idx="15">
                <c:v>1.8497757847533634E-2</c:v>
              </c:pt>
              <c:pt idx="16">
                <c:v>2.1043402016659361E-2</c:v>
              </c:pt>
              <c:pt idx="17">
                <c:v>2.1043402016659361E-2</c:v>
              </c:pt>
              <c:pt idx="18">
                <c:v>2.1578803605572249E-2</c:v>
              </c:pt>
              <c:pt idx="19">
                <c:v>2.0362497202953682E-2</c:v>
              </c:pt>
              <c:pt idx="20">
                <c:v>2.022671704823294E-2</c:v>
              </c:pt>
              <c:pt idx="21">
                <c:v>2.2312679029096939E-2</c:v>
              </c:pt>
              <c:pt idx="22">
                <c:v>1.934134866701516E-2</c:v>
              </c:pt>
              <c:pt idx="23">
                <c:v>1.6366250138228466E-2</c:v>
              </c:pt>
              <c:pt idx="24">
                <c:v>2.2353049397479532E-2</c:v>
              </c:pt>
              <c:pt idx="25">
                <c:v>3.5680304471931497E-2</c:v>
              </c:pt>
              <c:pt idx="26">
                <c:v>3.9350231060075617E-2</c:v>
              </c:pt>
              <c:pt idx="27">
                <c:v>4.2077662629541768E-2</c:v>
              </c:pt>
              <c:pt idx="28">
                <c:v>4.3311845286059629E-2</c:v>
              </c:pt>
              <c:pt idx="29">
                <c:v>4.9318507890961261E-2</c:v>
              </c:pt>
              <c:pt idx="30">
                <c:v>5.2748385051321685E-2</c:v>
              </c:pt>
              <c:pt idx="31">
                <c:v>5.8171840164637285E-2</c:v>
              </c:pt>
              <c:pt idx="32">
                <c:v>6.0520567892246087E-2</c:v>
              </c:pt>
              <c:pt idx="33">
                <c:v>6.1583499667332002E-2</c:v>
              </c:pt>
              <c:pt idx="34">
                <c:v>6.4867824961417839E-2</c:v>
              </c:pt>
              <c:pt idx="35">
                <c:v>6.7878787878787886E-2</c:v>
              </c:pt>
              <c:pt idx="36">
                <c:v>6.7583640270104356E-2</c:v>
              </c:pt>
              <c:pt idx="37">
                <c:v>7.0750495709698366E-2</c:v>
              </c:pt>
              <c:pt idx="38">
                <c:v>9.11428813129176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B52F-4949-A5ED-FC2DD3E3451F}"/>
            </c:ext>
          </c:extLst>
        </c:ser>
        <c:ser>
          <c:idx val="6"/>
          <c:order val="6"/>
          <c:tx>
            <c:v>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7006802721088435E-3</c:v>
              </c:pt>
              <c:pt idx="14">
                <c:v>1.3726835964310226E-3</c:v>
              </c:pt>
              <c:pt idx="15">
                <c:v>1.5723270440251573E-3</c:v>
              </c:pt>
              <c:pt idx="16">
                <c:v>1.4436958614051972E-3</c:v>
              </c:pt>
              <c:pt idx="17">
                <c:v>1.9047619047619048E-3</c:v>
              </c:pt>
              <c:pt idx="18">
                <c:v>1.9629225736095966E-3</c:v>
              </c:pt>
              <c:pt idx="19">
                <c:v>1.8981880931837791E-3</c:v>
              </c:pt>
              <c:pt idx="20">
                <c:v>2.3377337733773377E-3</c:v>
              </c:pt>
              <c:pt idx="21">
                <c:v>2.5926326023549746E-3</c:v>
              </c:pt>
              <c:pt idx="22">
                <c:v>2.2714366837024418E-3</c:v>
              </c:pt>
              <c:pt idx="23">
                <c:v>2.8720626631853785E-3</c:v>
              </c:pt>
              <c:pt idx="24">
                <c:v>3.3756549778315194E-3</c:v>
              </c:pt>
              <c:pt idx="25">
                <c:v>3.7815693512807816E-3</c:v>
              </c:pt>
              <c:pt idx="26">
                <c:v>3.7791983275037187E-3</c:v>
              </c:pt>
              <c:pt idx="27">
                <c:v>4.2332048458149779E-3</c:v>
              </c:pt>
              <c:pt idx="28">
                <c:v>4.7595949796883528E-3</c:v>
              </c:pt>
              <c:pt idx="29">
                <c:v>5.519384829729657E-3</c:v>
              </c:pt>
              <c:pt idx="30">
                <c:v>6.0767445036187355E-3</c:v>
              </c:pt>
              <c:pt idx="31">
                <c:v>6.7228873031786283E-3</c:v>
              </c:pt>
              <c:pt idx="32">
                <c:v>7.5049831007886298E-3</c:v>
              </c:pt>
              <c:pt idx="33">
                <c:v>8.5836218697157574E-3</c:v>
              </c:pt>
              <c:pt idx="34">
                <c:v>9.6434178066831123E-3</c:v>
              </c:pt>
              <c:pt idx="35">
                <c:v>1.0792669340463457E-2</c:v>
              </c:pt>
              <c:pt idx="36">
                <c:v>1.1814259297308404E-2</c:v>
              </c:pt>
              <c:pt idx="37">
                <c:v>1.3055168997806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B52F-4949-A5ED-FC2DD3E3451F}"/>
            </c:ext>
          </c:extLst>
        </c:ser>
        <c:ser>
          <c:idx val="7"/>
          <c:order val="7"/>
          <c:tx>
            <c:v>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2.9239766081871343E-2</c:v>
              </c:pt>
              <c:pt idx="23">
                <c:v>0</c:v>
              </c:pt>
              <c:pt idx="24">
                <c:v>4.5454545454545452E-3</c:v>
              </c:pt>
              <c:pt idx="25">
                <c:v>4.0000000000000001E-3</c:v>
              </c:pt>
              <c:pt idx="26">
                <c:v>3.0303030303030303E-3</c:v>
              </c:pt>
              <c:pt idx="27">
                <c:v>0</c:v>
              </c:pt>
              <c:pt idx="28">
                <c:v>2.1141649048625794E-3</c:v>
              </c:pt>
              <c:pt idx="29">
                <c:v>1.7605633802816902E-3</c:v>
              </c:pt>
              <c:pt idx="30">
                <c:v>1.7006802721088435E-3</c:v>
              </c:pt>
              <c:pt idx="31">
                <c:v>3.0864197530864196E-3</c:v>
              </c:pt>
              <c:pt idx="32">
                <c:v>2.7137042062415195E-3</c:v>
              </c:pt>
              <c:pt idx="33">
                <c:v>2.4937655860349127E-3</c:v>
              </c:pt>
              <c:pt idx="34">
                <c:v>2.2471910112359553E-3</c:v>
              </c:pt>
              <c:pt idx="35">
                <c:v>2.0768431983385254E-3</c:v>
              </c:pt>
              <c:pt idx="36">
                <c:v>1.9607843137254902E-3</c:v>
              </c:pt>
              <c:pt idx="37">
                <c:v>1.841620626151013E-3</c:v>
              </c:pt>
              <c:pt idx="38">
                <c:v>1.762114537444934E-3</c:v>
              </c:pt>
              <c:pt idx="39">
                <c:v>1.639344262295082E-3</c:v>
              </c:pt>
              <c:pt idx="40">
                <c:v>3.0326004548900682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B52F-4949-A5ED-FC2DD3E3451F}"/>
            </c:ext>
          </c:extLst>
        </c:ser>
        <c:ser>
          <c:idx val="8"/>
          <c:order val="8"/>
          <c:tx>
            <c:v>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.05</c:v>
              </c:pt>
              <c:pt idx="5">
                <c:v>3.2258064516129031E-2</c:v>
              </c:pt>
              <c:pt idx="6">
                <c:v>1.935483870967742E-2</c:v>
              </c:pt>
              <c:pt idx="7">
                <c:v>3.0567685589519649E-2</c:v>
              </c:pt>
              <c:pt idx="8">
                <c:v>3.1055900621118012E-2</c:v>
              </c:pt>
              <c:pt idx="9">
                <c:v>2.6490066225165563E-2</c:v>
              </c:pt>
              <c:pt idx="10">
                <c:v>2.5954198473282442E-2</c:v>
              </c:pt>
              <c:pt idx="11">
                <c:v>2.364864864864865E-2</c:v>
              </c:pt>
              <c:pt idx="12">
                <c:v>2.5709219858156027E-2</c:v>
              </c:pt>
              <c:pt idx="13">
                <c:v>2.0070838252656435E-2</c:v>
              </c:pt>
              <c:pt idx="14">
                <c:v>2.5540275049115914E-2</c:v>
              </c:pt>
              <c:pt idx="15">
                <c:v>3.1574740207833733E-2</c:v>
              </c:pt>
              <c:pt idx="16">
                <c:v>3.463904176108773E-2</c:v>
              </c:pt>
              <c:pt idx="17">
                <c:v>3.8361845515811302E-2</c:v>
              </c:pt>
              <c:pt idx="18">
                <c:v>4.2493528904227786E-2</c:v>
              </c:pt>
              <c:pt idx="19">
                <c:v>3.9605643379228284E-2</c:v>
              </c:pt>
              <c:pt idx="20">
                <c:v>4.9627118644067797E-2</c:v>
              </c:pt>
              <c:pt idx="21">
                <c:v>5.0479720889664195E-2</c:v>
              </c:pt>
              <c:pt idx="22">
                <c:v>6.2173613163858506E-2</c:v>
              </c:pt>
              <c:pt idx="23">
                <c:v>6.6361739688653512E-2</c:v>
              </c:pt>
              <c:pt idx="24">
                <c:v>6.6361739688653512E-2</c:v>
              </c:pt>
              <c:pt idx="25">
                <c:v>7.1687429218573046E-2</c:v>
              </c:pt>
              <c:pt idx="26">
                <c:v>6.8109845441225128E-2</c:v>
              </c:pt>
              <c:pt idx="27">
                <c:v>7.3099769669050796E-2</c:v>
              </c:pt>
              <c:pt idx="28">
                <c:v>7.7126518942101499E-2</c:v>
              </c:pt>
              <c:pt idx="29">
                <c:v>7.9445185044118585E-2</c:v>
              </c:pt>
              <c:pt idx="30">
                <c:v>8.3387001932069549E-2</c:v>
              </c:pt>
              <c:pt idx="31">
                <c:v>8.297794565614719E-2</c:v>
              </c:pt>
              <c:pt idx="32">
                <c:v>8.5748920695008612E-2</c:v>
              </c:pt>
              <c:pt idx="33">
                <c:v>9.0055619843965803E-2</c:v>
              </c:pt>
              <c:pt idx="34">
                <c:v>9.2596976563292632E-2</c:v>
              </c:pt>
              <c:pt idx="35">
                <c:v>9.5061554585699315E-2</c:v>
              </c:pt>
              <c:pt idx="36">
                <c:v>9.8589106048340466E-2</c:v>
              </c:pt>
              <c:pt idx="37">
                <c:v>0.10086575430860646</c:v>
              </c:pt>
              <c:pt idx="38">
                <c:v>0.10193698891908325</c:v>
              </c:pt>
              <c:pt idx="39">
                <c:v>0.10559781729057319</c:v>
              </c:pt>
              <c:pt idx="40">
                <c:v>0.10838956657150273</c:v>
              </c:pt>
              <c:pt idx="41">
                <c:v>0.1103399563922243</c:v>
              </c:pt>
              <c:pt idx="42">
                <c:v>0.11392877854116908</c:v>
              </c:pt>
              <c:pt idx="43">
                <c:v>0.11747580157289776</c:v>
              </c:pt>
              <c:pt idx="44">
                <c:v>0.11897010147050843</c:v>
              </c:pt>
              <c:pt idx="45">
                <c:v>0.12074590860970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B52F-4949-A5ED-FC2DD3E3451F}"/>
            </c:ext>
          </c:extLst>
        </c:ser>
        <c:ser>
          <c:idx val="9"/>
          <c:order val="9"/>
          <c:tx>
            <c:v>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9.6153846153846159E-3</c:v>
              </c:pt>
              <c:pt idx="6">
                <c:v>9.8039215686274508E-3</c:v>
              </c:pt>
              <c:pt idx="7">
                <c:v>4.6189376443418013E-3</c:v>
              </c:pt>
              <c:pt idx="8">
                <c:v>9.9667774086378731E-3</c:v>
              </c:pt>
              <c:pt idx="9">
                <c:v>9.6038415366146452E-3</c:v>
              </c:pt>
              <c:pt idx="10">
                <c:v>1.0235414534288639E-2</c:v>
              </c:pt>
              <c:pt idx="11">
                <c:v>9.5162569389373505E-3</c:v>
              </c:pt>
              <c:pt idx="12">
                <c:v>7.3612684031710077E-3</c:v>
              </c:pt>
              <c:pt idx="13">
                <c:v>5.5626872058194268E-3</c:v>
              </c:pt>
              <c:pt idx="14">
                <c:v>5.0793650793650794E-3</c:v>
              </c:pt>
              <c:pt idx="15">
                <c:v>4.5503211991434686E-3</c:v>
              </c:pt>
              <c:pt idx="16">
                <c:v>6.4590542099192622E-3</c:v>
              </c:pt>
              <c:pt idx="17">
                <c:v>5.3991515618974162E-3</c:v>
              </c:pt>
              <c:pt idx="18">
                <c:v>6.2266500622665004E-3</c:v>
              </c:pt>
              <c:pt idx="19">
                <c:v>5.7490144546649144E-3</c:v>
              </c:pt>
              <c:pt idx="20">
                <c:v>6.3703928408918552E-3</c:v>
              </c:pt>
              <c:pt idx="21">
                <c:v>6.2491123419968755E-3</c:v>
              </c:pt>
              <c:pt idx="22">
                <c:v>6.8362045392398136E-3</c:v>
              </c:pt>
              <c:pt idx="23">
                <c:v>7.0874565391815993E-3</c:v>
              </c:pt>
              <c:pt idx="24">
                <c:v>7.1875415945694132E-3</c:v>
              </c:pt>
              <c:pt idx="25">
                <c:v>7.7369439071566732E-3</c:v>
              </c:pt>
              <c:pt idx="26">
                <c:v>8.3873427373236751E-3</c:v>
              </c:pt>
              <c:pt idx="27">
                <c:v>8.2717132472740953E-3</c:v>
              </c:pt>
              <c:pt idx="28">
                <c:v>8.9042790007420238E-3</c:v>
              </c:pt>
              <c:pt idx="29">
                <c:v>9.1889242832639065E-3</c:v>
              </c:pt>
              <c:pt idx="30">
                <c:v>9.1063623118018463E-3</c:v>
              </c:pt>
              <c:pt idx="31">
                <c:v>9.7355769230769232E-3</c:v>
              </c:pt>
              <c:pt idx="32">
                <c:v>9.9845477237608463E-3</c:v>
              </c:pt>
              <c:pt idx="33">
                <c:v>1.0624635143023935E-2</c:v>
              </c:pt>
              <c:pt idx="34">
                <c:v>1.0864539990753583E-2</c:v>
              </c:pt>
              <c:pt idx="35">
                <c:v>1.1592226389362428E-2</c:v>
              </c:pt>
              <c:pt idx="36">
                <c:v>1.2387010378305993E-2</c:v>
              </c:pt>
              <c:pt idx="37">
                <c:v>1.2387010378305993E-2</c:v>
              </c:pt>
              <c:pt idx="38">
                <c:v>1.3278742945667809E-2</c:v>
              </c:pt>
              <c:pt idx="39">
                <c:v>1.3790084272737223E-2</c:v>
              </c:pt>
              <c:pt idx="40">
                <c:v>1.4175954983226923E-2</c:v>
              </c:pt>
              <c:pt idx="41">
                <c:v>1.4894984997856837E-2</c:v>
              </c:pt>
              <c:pt idx="42">
                <c:v>1.519307870858831E-2</c:v>
              </c:pt>
              <c:pt idx="43">
                <c:v>1.5861421266826672E-2</c:v>
              </c:pt>
              <c:pt idx="44">
                <c:v>1.6354414656867818E-2</c:v>
              </c:pt>
              <c:pt idx="45">
                <c:v>1.655426118945432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B52F-4949-A5ED-FC2DD3E3451F}"/>
            </c:ext>
          </c:extLst>
        </c:ser>
        <c:ser>
          <c:idx val="10"/>
          <c:order val="10"/>
          <c:tx>
            <c:v>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7.8125E-3</c:v>
              </c:pt>
              <c:pt idx="10">
                <c:v>5.3191489361702126E-3</c:v>
              </c:pt>
              <c:pt idx="11">
                <c:v>1.1320754716981131E-2</c:v>
              </c:pt>
              <c:pt idx="12">
                <c:v>9.3457943925233638E-3</c:v>
              </c:pt>
              <c:pt idx="13">
                <c:v>1.0471204188481676E-2</c:v>
              </c:pt>
              <c:pt idx="14">
                <c:v>9.9403578528827041E-3</c:v>
              </c:pt>
              <c:pt idx="15">
                <c:v>9.9403578528827041E-3</c:v>
              </c:pt>
              <c:pt idx="16">
                <c:v>1.2437810945273632E-2</c:v>
              </c:pt>
              <c:pt idx="17">
                <c:v>1.251303441084463E-2</c:v>
              </c:pt>
              <c:pt idx="18">
                <c:v>1.7621145374449341E-2</c:v>
              </c:pt>
              <c:pt idx="19">
                <c:v>1.6985138004246284E-2</c:v>
              </c:pt>
              <c:pt idx="20">
                <c:v>2.5219941348973606E-2</c:v>
              </c:pt>
              <c:pt idx="21">
                <c:v>2.8278888347147733E-2</c:v>
              </c:pt>
              <c:pt idx="22">
                <c:v>3.0894308943089432E-2</c:v>
              </c:pt>
              <c:pt idx="23">
                <c:v>3.5404141616566465E-2</c:v>
              </c:pt>
              <c:pt idx="24">
                <c:v>3.745524648857064E-2</c:v>
              </c:pt>
              <c:pt idx="25">
                <c:v>4.2578496669838248E-2</c:v>
              </c:pt>
              <c:pt idx="26">
                <c:v>4.4851547694251419E-2</c:v>
              </c:pt>
              <c:pt idx="27">
                <c:v>4.9640287769784172E-2</c:v>
              </c:pt>
              <c:pt idx="28">
                <c:v>5.5520898315658138E-2</c:v>
              </c:pt>
              <c:pt idx="29">
                <c:v>5.8403983313147625E-2</c:v>
              </c:pt>
              <c:pt idx="30">
                <c:v>6.346623270951994E-2</c:v>
              </c:pt>
              <c:pt idx="31">
                <c:v>6.5457897971727103E-2</c:v>
              </c:pt>
              <c:pt idx="32">
                <c:v>7.0955273329652124E-2</c:v>
              </c:pt>
              <c:pt idx="33">
                <c:v>7.3531914893617017E-2</c:v>
              </c:pt>
              <c:pt idx="34">
                <c:v>8.2493052798729649E-2</c:v>
              </c:pt>
              <c:pt idx="35">
                <c:v>8.6161304539444691E-2</c:v>
              </c:pt>
              <c:pt idx="36">
                <c:v>9.110702864530176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B52F-4949-A5ED-FC2DD3E3451F}"/>
            </c:ext>
          </c:extLst>
        </c:ser>
        <c:ser>
          <c:idx val="11"/>
          <c:order val="11"/>
          <c:tx>
            <c:v>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.7522935779816515E-3</c:v>
              </c:pt>
              <c:pt idx="21">
                <c:v>2.4570024570024569E-3</c:v>
              </c:pt>
              <c:pt idx="22">
                <c:v>2.2505626406601649E-3</c:v>
              </c:pt>
              <c:pt idx="23">
                <c:v>2.050580997949419E-3</c:v>
              </c:pt>
              <c:pt idx="24">
                <c:v>3.8709677419354839E-3</c:v>
              </c:pt>
              <c:pt idx="25">
                <c:v>4.0091638029782356E-3</c:v>
              </c:pt>
              <c:pt idx="26">
                <c:v>3.6572622779519333E-3</c:v>
              </c:pt>
              <c:pt idx="27">
                <c:v>3.3050047214353163E-3</c:v>
              </c:pt>
              <c:pt idx="28">
                <c:v>2.9350104821802936E-3</c:v>
              </c:pt>
              <c:pt idx="29">
                <c:v>3.8153376573826785E-3</c:v>
              </c:pt>
              <c:pt idx="30">
                <c:v>4.1914076143904997E-3</c:v>
              </c:pt>
              <c:pt idx="31">
                <c:v>4.5395590142671858E-3</c:v>
              </c:pt>
              <c:pt idx="32">
                <c:v>4.1555357672899973E-3</c:v>
              </c:pt>
              <c:pt idx="33">
                <c:v>5.0599201065246336E-3</c:v>
              </c:pt>
              <c:pt idx="34">
                <c:v>5.7285180572851802E-3</c:v>
              </c:pt>
              <c:pt idx="35">
                <c:v>5.8356676003734828E-3</c:v>
              </c:pt>
              <c:pt idx="36">
                <c:v>7.1991001124859389E-3</c:v>
              </c:pt>
              <c:pt idx="37">
                <c:v>8.4033613445378148E-3</c:v>
              </c:pt>
              <c:pt idx="38">
                <c:v>9.047912811022003E-3</c:v>
              </c:pt>
              <c:pt idx="39">
                <c:v>9.7143967359626972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B52F-4949-A5ED-FC2DD3E3451F}"/>
            </c:ext>
          </c:extLst>
        </c:ser>
        <c:ser>
          <c:idx val="12"/>
          <c:order val="12"/>
          <c:tx>
            <c:v>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6.0606060606060606E-3</c:v>
              </c:pt>
              <c:pt idx="9">
                <c:v>9.0090090090090089E-3</c:v>
              </c:pt>
              <c:pt idx="10">
                <c:v>1.1583011583011582E-2</c:v>
              </c:pt>
              <c:pt idx="11">
                <c:v>1.2500000000000001E-2</c:v>
              </c:pt>
              <c:pt idx="12">
                <c:v>0.02</c:v>
              </c:pt>
              <c:pt idx="13">
                <c:v>2.5260029717682021E-2</c:v>
              </c:pt>
              <c:pt idx="14">
                <c:v>2.6095060577819199E-2</c:v>
              </c:pt>
              <c:pt idx="15">
                <c:v>2.0648967551622419E-2</c:v>
              </c:pt>
              <c:pt idx="16">
                <c:v>2.3715415019762844E-2</c:v>
              </c:pt>
              <c:pt idx="17">
                <c:v>2.4154589371980676E-2</c:v>
              </c:pt>
              <c:pt idx="18">
                <c:v>2.5420489296636085E-2</c:v>
              </c:pt>
              <c:pt idx="19">
                <c:v>3.0511657017681115E-2</c:v>
              </c:pt>
              <c:pt idx="20">
                <c:v>3.7060784816619646E-2</c:v>
              </c:pt>
              <c:pt idx="21">
                <c:v>3.4399517199758603E-2</c:v>
              </c:pt>
              <c:pt idx="22">
                <c:v>4.5369424582907728E-2</c:v>
              </c:pt>
              <c:pt idx="23">
                <c:v>4.4787922358015819E-2</c:v>
              </c:pt>
              <c:pt idx="24">
                <c:v>4.6206090296721035E-2</c:v>
              </c:pt>
              <c:pt idx="25">
                <c:v>5.1102400783929448E-2</c:v>
              </c:pt>
              <c:pt idx="26">
                <c:v>5.4189327658232839E-2</c:v>
              </c:pt>
              <c:pt idx="27">
                <c:v>6.1596218020022249E-2</c:v>
              </c:pt>
              <c:pt idx="28">
                <c:v>6.5772996357012753E-2</c:v>
              </c:pt>
              <c:pt idx="29">
                <c:v>7.0402406919894703E-2</c:v>
              </c:pt>
              <c:pt idx="30">
                <c:v>7.3654448147026153E-2</c:v>
              </c:pt>
              <c:pt idx="31">
                <c:v>7.5537327380334335E-2</c:v>
              </c:pt>
              <c:pt idx="32">
                <c:v>7.8181347859827444E-2</c:v>
              </c:pt>
              <c:pt idx="33">
                <c:v>8.1682255752031127E-2</c:v>
              </c:pt>
              <c:pt idx="34">
                <c:v>8.4920733990762706E-2</c:v>
              </c:pt>
              <c:pt idx="35">
                <c:v>8.7725681022329347E-2</c:v>
              </c:pt>
              <c:pt idx="36">
                <c:v>8.8237440447025223E-2</c:v>
              </c:pt>
              <c:pt idx="37">
                <c:v>9.0157321500605084E-2</c:v>
              </c:pt>
              <c:pt idx="38">
                <c:v>9.23392673894614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B52F-4949-A5ED-FC2DD3E3451F}"/>
            </c:ext>
          </c:extLst>
        </c:ser>
        <c:ser>
          <c:idx val="13"/>
          <c:order val="13"/>
          <c:tx>
            <c:v>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E-3</c:v>
              </c:pt>
              <c:pt idx="17">
                <c:v>1.6694490818030051E-3</c:v>
              </c:pt>
              <c:pt idx="18">
                <c:v>1.2285012285012285E-3</c:v>
              </c:pt>
              <c:pt idx="19">
                <c:v>2.0811654526534861E-3</c:v>
              </c:pt>
              <c:pt idx="20">
                <c:v>2.9354207436399216E-3</c:v>
              </c:pt>
              <c:pt idx="21">
                <c:v>5.4397098821396192E-3</c:v>
              </c:pt>
              <c:pt idx="22">
                <c:v>5.8823529411764705E-3</c:v>
              </c:pt>
              <c:pt idx="23">
                <c:v>7.8186082877247844E-3</c:v>
              </c:pt>
              <c:pt idx="24">
                <c:v>7.6441973592772756E-3</c:v>
              </c:pt>
              <c:pt idx="25">
                <c:v>9.762050030506406E-3</c:v>
              </c:pt>
              <c:pt idx="26">
                <c:v>1.1344299489506523E-2</c:v>
              </c:pt>
              <c:pt idx="27">
                <c:v>1.0858324715615306E-2</c:v>
              </c:pt>
              <c:pt idx="28">
                <c:v>1.2218963831867057E-2</c:v>
              </c:pt>
              <c:pt idx="29">
                <c:v>1.5748031496062992E-2</c:v>
              </c:pt>
              <c:pt idx="30">
                <c:v>2.4544734758511481E-2</c:v>
              </c:pt>
              <c:pt idx="31">
                <c:v>2.7112676056338027E-2</c:v>
              </c:pt>
              <c:pt idx="32">
                <c:v>3.4213098729227759E-2</c:v>
              </c:pt>
              <c:pt idx="33">
                <c:v>3.0461270670147953E-2</c:v>
              </c:pt>
              <c:pt idx="34">
                <c:v>2.9729729729729731E-2</c:v>
              </c:pt>
              <c:pt idx="35">
                <c:v>3.6246276067527311E-2</c:v>
              </c:pt>
              <c:pt idx="36">
                <c:v>4.0586245772266064E-2</c:v>
              </c:pt>
              <c:pt idx="37">
                <c:v>4.8312108348494039E-2</c:v>
              </c:pt>
              <c:pt idx="38">
                <c:v>5.53160919540229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B52F-4949-A5ED-FC2DD3E3451F}"/>
            </c:ext>
          </c:extLst>
        </c:ser>
        <c:ser>
          <c:idx val="14"/>
          <c:order val="14"/>
          <c:tx>
            <c:v>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8.771929824561403E-3</c:v>
              </c:pt>
              <c:pt idx="11">
                <c:v>4.6728971962616819E-3</c:v>
              </c:pt>
              <c:pt idx="12">
                <c:v>3.7313432835820895E-3</c:v>
              </c:pt>
              <c:pt idx="13">
                <c:v>5.9347181008902079E-3</c:v>
              </c:pt>
              <c:pt idx="14">
                <c:v>5.3475935828877002E-3</c:v>
              </c:pt>
              <c:pt idx="15">
                <c:v>6.1099796334012219E-3</c:v>
              </c:pt>
              <c:pt idx="16">
                <c:v>6.1349693251533744E-3</c:v>
              </c:pt>
              <c:pt idx="17">
                <c:v>6.1349693251533744E-3</c:v>
              </c:pt>
              <c:pt idx="18">
                <c:v>9.6575943810359964E-3</c:v>
              </c:pt>
              <c:pt idx="19">
                <c:v>9.5658572479764541E-3</c:v>
              </c:pt>
              <c:pt idx="20">
                <c:v>6.3636363636363638E-3</c:v>
              </c:pt>
              <c:pt idx="21">
                <c:v>6.3636363636363638E-3</c:v>
              </c:pt>
              <c:pt idx="22">
                <c:v>0.01</c:v>
              </c:pt>
              <c:pt idx="23">
                <c:v>9.247027741083224E-3</c:v>
              </c:pt>
              <c:pt idx="24">
                <c:v>1.0061349693251533E-2</c:v>
              </c:pt>
              <c:pt idx="25">
                <c:v>1.0200226671703816E-2</c:v>
              </c:pt>
              <c:pt idx="26">
                <c:v>1.1406844106463879E-2</c:v>
              </c:pt>
              <c:pt idx="27">
                <c:v>1.3112122023013113E-2</c:v>
              </c:pt>
              <c:pt idx="28">
                <c:v>1.3644115974985787E-2</c:v>
              </c:pt>
              <c:pt idx="29">
                <c:v>1.2351928723296548E-2</c:v>
              </c:pt>
              <c:pt idx="30">
                <c:v>1.4040561622464899E-2</c:v>
              </c:pt>
              <c:pt idx="31">
                <c:v>1.6171365676064687E-2</c:v>
              </c:pt>
              <c:pt idx="32">
                <c:v>1.7868193069306929E-2</c:v>
              </c:pt>
              <c:pt idx="33">
                <c:v>1.8755328218243821E-2</c:v>
              </c:pt>
              <c:pt idx="34">
                <c:v>2.0230629172567266E-2</c:v>
              </c:pt>
              <c:pt idx="35">
                <c:v>2.2547418665996733E-2</c:v>
              </c:pt>
              <c:pt idx="36">
                <c:v>2.6076482987052094E-2</c:v>
              </c:pt>
              <c:pt idx="37">
                <c:v>2.7465105808194508E-2</c:v>
              </c:pt>
              <c:pt idx="38">
                <c:v>2.846975088967971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B52F-4949-A5ED-FC2DD3E3451F}"/>
            </c:ext>
          </c:extLst>
        </c:ser>
        <c:ser>
          <c:idx val="15"/>
          <c:order val="15"/>
          <c:tx>
            <c:v>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8.6956521739130436E-3</c:v>
              </c:pt>
              <c:pt idx="7">
                <c:v>1.2269938650306749E-2</c:v>
              </c:pt>
              <c:pt idx="8">
                <c:v>9.7087378640776691E-3</c:v>
              </c:pt>
              <c:pt idx="9">
                <c:v>1.098901098901099E-2</c:v>
              </c:pt>
              <c:pt idx="10">
                <c:v>1.2461059190031152E-2</c:v>
              </c:pt>
              <c:pt idx="11">
                <c:v>1.5706806282722512E-2</c:v>
              </c:pt>
              <c:pt idx="12">
                <c:v>1.7543859649122806E-2</c:v>
              </c:pt>
              <c:pt idx="13">
                <c:v>1.7543859649122806E-2</c:v>
              </c:pt>
              <c:pt idx="14">
                <c:v>1.0025062656641603E-2</c:v>
              </c:pt>
              <c:pt idx="15">
                <c:v>1.8421052631578946E-2</c:v>
              </c:pt>
              <c:pt idx="16">
                <c:v>1.8421052631578946E-2</c:v>
              </c:pt>
              <c:pt idx="17">
                <c:v>3.5644847699287101E-2</c:v>
              </c:pt>
              <c:pt idx="18">
                <c:v>2.8205128205128206E-2</c:v>
              </c:pt>
              <c:pt idx="19">
                <c:v>2.7037319116527039E-2</c:v>
              </c:pt>
              <c:pt idx="20">
                <c:v>5.0948307921160285E-2</c:v>
              </c:pt>
              <c:pt idx="21">
                <c:v>4.4438865177002261E-2</c:v>
              </c:pt>
              <c:pt idx="22">
                <c:v>4.6432841769629335E-2</c:v>
              </c:pt>
              <c:pt idx="23">
                <c:v>4.9445715291219425E-2</c:v>
              </c:pt>
              <c:pt idx="24">
                <c:v>5.037593984962406E-2</c:v>
              </c:pt>
              <c:pt idx="25">
                <c:v>5.2247121455986131E-2</c:v>
              </c:pt>
              <c:pt idx="26">
                <c:v>4.879840486934621E-2</c:v>
              </c:pt>
              <c:pt idx="27">
                <c:v>4.9579687768056269E-2</c:v>
              </c:pt>
              <c:pt idx="28">
                <c:v>5.2190057072130924E-2</c:v>
              </c:pt>
              <c:pt idx="29">
                <c:v>5.962900111182632E-2</c:v>
              </c:pt>
              <c:pt idx="30">
                <c:v>6.2903391045999388E-2</c:v>
              </c:pt>
              <c:pt idx="31">
                <c:v>6.3592430332866628E-2</c:v>
              </c:pt>
              <c:pt idx="32">
                <c:v>7.1133200795228627E-2</c:v>
              </c:pt>
              <c:pt idx="33">
                <c:v>7.9799145009160619E-2</c:v>
              </c:pt>
              <c:pt idx="34">
                <c:v>8.663028649386084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B52F-4949-A5ED-FC2DD3E3451F}"/>
            </c:ext>
          </c:extLst>
        </c:ser>
        <c:ser>
          <c:idx val="16"/>
          <c:order val="16"/>
          <c:tx>
            <c:v>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-5</c:v>
              </c:pt>
              <c:pt idx="1">
                <c:v>-4</c:v>
              </c:pt>
              <c:pt idx="2">
                <c:v>-3</c:v>
              </c:pt>
              <c:pt idx="3">
                <c:v>-2</c:v>
              </c:pt>
              <c:pt idx="4">
                <c:v>-1</c:v>
              </c:pt>
              <c:pt idx="5">
                <c:v>0</c:v>
              </c:pt>
              <c:pt idx="6">
                <c:v>1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5</c:v>
              </c:pt>
              <c:pt idx="11">
                <c:v>6</c:v>
              </c:pt>
              <c:pt idx="12">
                <c:v>7</c:v>
              </c:pt>
              <c:pt idx="13">
                <c:v>8</c:v>
              </c:pt>
              <c:pt idx="14">
                <c:v>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  <c:pt idx="22">
                <c:v>17</c:v>
              </c:pt>
              <c:pt idx="23">
                <c:v>18</c:v>
              </c:pt>
              <c:pt idx="24">
                <c:v>19</c:v>
              </c:pt>
              <c:pt idx="25">
                <c:v>20</c:v>
              </c:pt>
              <c:pt idx="26">
                <c:v>21</c:v>
              </c:pt>
              <c:pt idx="27">
                <c:v>22</c:v>
              </c:pt>
              <c:pt idx="28">
                <c:v>23</c:v>
              </c:pt>
              <c:pt idx="29">
                <c:v>24</c:v>
              </c:pt>
              <c:pt idx="30">
                <c:v>25</c:v>
              </c:pt>
              <c:pt idx="31">
                <c:v>26</c:v>
              </c:pt>
              <c:pt idx="32">
                <c:v>27</c:v>
              </c:pt>
              <c:pt idx="33">
                <c:v>28</c:v>
              </c:pt>
              <c:pt idx="34">
                <c:v>29</c:v>
              </c:pt>
              <c:pt idx="35">
                <c:v>30</c:v>
              </c:pt>
              <c:pt idx="36">
                <c:v>31</c:v>
              </c:pt>
              <c:pt idx="37">
                <c:v>32</c:v>
              </c:pt>
              <c:pt idx="38">
                <c:v>33</c:v>
              </c:pt>
              <c:pt idx="39">
                <c:v>34</c:v>
              </c:pt>
              <c:pt idx="40">
                <c:v>35</c:v>
              </c:pt>
              <c:pt idx="41">
                <c:v>36</c:v>
              </c:pt>
              <c:pt idx="42">
                <c:v>37</c:v>
              </c:pt>
              <c:pt idx="43">
                <c:v>38</c:v>
              </c:pt>
              <c:pt idx="44">
                <c:v>39</c:v>
              </c:pt>
              <c:pt idx="45">
                <c:v>40</c:v>
              </c:pt>
            </c:strLit>
          </c:cat>
          <c:val>
            <c:numLit>
              <c:formatCode>0.0\ %;\-0.0\ %;0.0\ %</c:formatCode>
              <c:ptCount val="46"/>
              <c:pt idx="0">
                <c:v>6.1224489795918366E-2</c:v>
              </c:pt>
              <c:pt idx="1">
                <c:v>5.9322033898305086E-2</c:v>
              </c:pt>
              <c:pt idx="2">
                <c:v>7.3825503355704702E-2</c:v>
              </c:pt>
              <c:pt idx="3">
                <c:v>5.5299539170506916E-2</c:v>
              </c:pt>
              <c:pt idx="4">
                <c:v>5.3435114503816793E-2</c:v>
              </c:pt>
              <c:pt idx="5">
                <c:v>4.228855721393035E-2</c:v>
              </c:pt>
              <c:pt idx="6">
                <c:v>4.0540540540540543E-2</c:v>
              </c:pt>
              <c:pt idx="7">
                <c:v>3.7735849056603772E-2</c:v>
              </c:pt>
              <c:pt idx="8">
                <c:v>2.9197080291970802E-2</c:v>
              </c:pt>
              <c:pt idx="9">
                <c:v>2.8103044496487119E-2</c:v>
              </c:pt>
              <c:pt idx="10">
                <c:v>2.4052916416115455E-2</c:v>
              </c:pt>
              <c:pt idx="11">
                <c:v>2.1569527306103717E-2</c:v>
              </c:pt>
              <c:pt idx="12">
                <c:v>1.9801980198019802E-2</c:v>
              </c:pt>
              <c:pt idx="13">
                <c:v>1.8005144326950558E-2</c:v>
              </c:pt>
              <c:pt idx="14">
                <c:v>1.8350604490500865E-2</c:v>
              </c:pt>
              <c:pt idx="15">
                <c:v>1.6819809998442611E-2</c:v>
              </c:pt>
              <c:pt idx="16">
                <c:v>1.5161248875754851E-2</c:v>
              </c:pt>
              <c:pt idx="17">
                <c:v>1.4623089858887182E-2</c:v>
              </c:pt>
              <c:pt idx="18">
                <c:v>1.2774869109947644E-2</c:v>
              </c:pt>
              <c:pt idx="19">
                <c:v>1.2044411314684766E-2</c:v>
              </c:pt>
              <c:pt idx="20">
                <c:v>1.2531554273350162E-2</c:v>
              </c:pt>
              <c:pt idx="21">
                <c:v>1.2703263621228362E-2</c:v>
              </c:pt>
              <c:pt idx="22">
                <c:v>1.313732787495348E-2</c:v>
              </c:pt>
              <c:pt idx="23">
                <c:v>1.4320897564535254E-2</c:v>
              </c:pt>
              <c:pt idx="24">
                <c:v>1.4421012452884203E-2</c:v>
              </c:pt>
              <c:pt idx="25">
                <c:v>1.5552298415259156E-2</c:v>
              </c:pt>
              <c:pt idx="26">
                <c:v>1.6677916989084444E-2</c:v>
              </c:pt>
              <c:pt idx="27">
                <c:v>1.7510611416322416E-2</c:v>
              </c:pt>
              <c:pt idx="28">
                <c:v>1.8404642567997676E-2</c:v>
              </c:pt>
              <c:pt idx="29">
                <c:v>2.0582233275939034E-2</c:v>
              </c:pt>
              <c:pt idx="30">
                <c:v>2.229439664060889E-2</c:v>
              </c:pt>
              <c:pt idx="31">
                <c:v>2.434145399728078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B52F-4949-A5ED-FC2DD3E34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 case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670948171295961"/>
          <c:y val="3.9161212327086463E-2"/>
          <c:w val="0.14726402824530832"/>
          <c:h val="0.73673142008540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marker>
          <c:symbol val="none"/>
        </c:marker>
      </c:pivotFmt>
      <c:pivotFmt>
        <c:idx val="775"/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B32-4857-BB6C-B94350BC8AF3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B32-4857-BB6C-B94350BC8AF3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4</c:v>
              </c:pt>
              <c:pt idx="1">
                <c:v>131</c:v>
              </c:pt>
              <c:pt idx="2">
                <c:v>182</c:v>
              </c:pt>
              <c:pt idx="3">
                <c:v>246</c:v>
              </c:pt>
              <c:pt idx="4">
                <c:v>302</c:v>
              </c:pt>
              <c:pt idx="5">
                <c:v>504</c:v>
              </c:pt>
              <c:pt idx="6">
                <c:v>655</c:v>
              </c:pt>
              <c:pt idx="7">
                <c:v>860</c:v>
              </c:pt>
              <c:pt idx="8">
                <c:v>1018</c:v>
              </c:pt>
              <c:pt idx="9">
                <c:v>1332</c:v>
              </c:pt>
              <c:pt idx="10">
                <c:v>1646</c:v>
              </c:pt>
              <c:pt idx="11">
                <c:v>2013</c:v>
              </c:pt>
              <c:pt idx="12">
                <c:v>2388</c:v>
              </c:pt>
              <c:pt idx="13">
                <c:v>2814</c:v>
              </c:pt>
              <c:pt idx="14">
                <c:v>3582</c:v>
              </c:pt>
              <c:pt idx="15">
                <c:v>4474</c:v>
              </c:pt>
              <c:pt idx="16">
                <c:v>5283</c:v>
              </c:pt>
              <c:pt idx="17">
                <c:v>5588</c:v>
              </c:pt>
              <c:pt idx="18">
                <c:v>6909</c:v>
              </c:pt>
              <c:pt idx="19">
                <c:v>7657</c:v>
              </c:pt>
              <c:pt idx="20">
                <c:v>8271</c:v>
              </c:pt>
              <c:pt idx="21">
                <c:v>8788</c:v>
              </c:pt>
              <c:pt idx="22">
                <c:v>9618</c:v>
              </c:pt>
              <c:pt idx="23">
                <c:v>10180</c:v>
              </c:pt>
              <c:pt idx="24">
                <c:v>10711</c:v>
              </c:pt>
              <c:pt idx="25">
                <c:v>111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B32-4857-BB6C-B94350BC8AF3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9</c:v>
              </c:pt>
              <c:pt idx="1">
                <c:v>169</c:v>
              </c:pt>
              <c:pt idx="2">
                <c:v>200</c:v>
              </c:pt>
              <c:pt idx="3">
                <c:v>239</c:v>
              </c:pt>
              <c:pt idx="4">
                <c:v>267</c:v>
              </c:pt>
              <c:pt idx="5">
                <c:v>314</c:v>
              </c:pt>
              <c:pt idx="6">
                <c:v>314</c:v>
              </c:pt>
              <c:pt idx="7">
                <c:v>559</c:v>
              </c:pt>
              <c:pt idx="8">
                <c:v>689</c:v>
              </c:pt>
              <c:pt idx="9">
                <c:v>886</c:v>
              </c:pt>
              <c:pt idx="10">
                <c:v>1058</c:v>
              </c:pt>
              <c:pt idx="11">
                <c:v>1243</c:v>
              </c:pt>
              <c:pt idx="12">
                <c:v>1486</c:v>
              </c:pt>
              <c:pt idx="13">
                <c:v>1795</c:v>
              </c:pt>
              <c:pt idx="14">
                <c:v>2257</c:v>
              </c:pt>
              <c:pt idx="15">
                <c:v>2815</c:v>
              </c:pt>
              <c:pt idx="16">
                <c:v>3401</c:v>
              </c:pt>
              <c:pt idx="17">
                <c:v>3743</c:v>
              </c:pt>
              <c:pt idx="18">
                <c:v>4269</c:v>
              </c:pt>
              <c:pt idx="19">
                <c:v>4937</c:v>
              </c:pt>
              <c:pt idx="20">
                <c:v>6235</c:v>
              </c:pt>
              <c:pt idx="21">
                <c:v>7284</c:v>
              </c:pt>
              <c:pt idx="22">
                <c:v>9134</c:v>
              </c:pt>
              <c:pt idx="23">
                <c:v>10836</c:v>
              </c:pt>
              <c:pt idx="24">
                <c:v>11899</c:v>
              </c:pt>
              <c:pt idx="25">
                <c:v>12775</c:v>
              </c:pt>
              <c:pt idx="26">
                <c:v>13964</c:v>
              </c:pt>
              <c:pt idx="27">
                <c:v>153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84F1-4271-8982-3E0CE927CA38}"/>
            </c:ext>
          </c:extLst>
        </c:ser>
        <c:ser>
          <c:idx val="2"/>
          <c:order val="2"/>
          <c:tx>
            <c:v>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Pt>
            <c:idx val="36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444</c:v>
              </c:pt>
              <c:pt idx="4">
                <c:v>444</c:v>
              </c:pt>
              <c:pt idx="5">
                <c:v>549</c:v>
              </c:pt>
              <c:pt idx="6">
                <c:v>761</c:v>
              </c:pt>
              <c:pt idx="7">
                <c:v>1058</c:v>
              </c:pt>
              <c:pt idx="8">
                <c:v>1423</c:v>
              </c:pt>
              <c:pt idx="9">
                <c:v>3554</c:v>
              </c:pt>
              <c:pt idx="10">
                <c:v>3554</c:v>
              </c:pt>
              <c:pt idx="11">
                <c:v>4903</c:v>
              </c:pt>
              <c:pt idx="12">
                <c:v>5806</c:v>
              </c:pt>
              <c:pt idx="13">
                <c:v>7153</c:v>
              </c:pt>
              <c:pt idx="14">
                <c:v>11177</c:v>
              </c:pt>
              <c:pt idx="15">
                <c:v>13522</c:v>
              </c:pt>
              <c:pt idx="16">
                <c:v>16678</c:v>
              </c:pt>
              <c:pt idx="17">
                <c:v>19665</c:v>
              </c:pt>
              <c:pt idx="18">
                <c:v>22112</c:v>
              </c:pt>
              <c:pt idx="19">
                <c:v>24953</c:v>
              </c:pt>
              <c:pt idx="20">
                <c:v>27100</c:v>
              </c:pt>
              <c:pt idx="21">
                <c:v>29631</c:v>
              </c:pt>
              <c:pt idx="22">
                <c:v>31728</c:v>
              </c:pt>
              <c:pt idx="23">
                <c:v>33366</c:v>
              </c:pt>
              <c:pt idx="24">
                <c:v>33366</c:v>
              </c:pt>
              <c:pt idx="25">
                <c:v>48206</c:v>
              </c:pt>
              <c:pt idx="26">
                <c:v>54406</c:v>
              </c:pt>
              <c:pt idx="27">
                <c:v>56249</c:v>
              </c:pt>
              <c:pt idx="28">
                <c:v>58182</c:v>
              </c:pt>
              <c:pt idx="29">
                <c:v>59989</c:v>
              </c:pt>
              <c:pt idx="30">
                <c:v>61682</c:v>
              </c:pt>
              <c:pt idx="31">
                <c:v>62031</c:v>
              </c:pt>
              <c:pt idx="32">
                <c:v>62442</c:v>
              </c:pt>
              <c:pt idx="33">
                <c:v>62662</c:v>
              </c:pt>
              <c:pt idx="34">
                <c:v>64084</c:v>
              </c:pt>
              <c:pt idx="35">
                <c:v>64084</c:v>
              </c:pt>
              <c:pt idx="36">
                <c:v>64287</c:v>
              </c:pt>
              <c:pt idx="37">
                <c:v>64786</c:v>
              </c:pt>
              <c:pt idx="38">
                <c:v>65187</c:v>
              </c:pt>
              <c:pt idx="39">
                <c:v>65596</c:v>
              </c:pt>
              <c:pt idx="40">
                <c:v>659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84F1-4271-8982-3E0CE927CA38}"/>
            </c:ext>
          </c:extLst>
        </c:ser>
        <c:ser>
          <c:idx val="3"/>
          <c:order val="3"/>
          <c:tx>
            <c:v>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90</c:v>
              </c:pt>
              <c:pt idx="1">
                <c:v>262</c:v>
              </c:pt>
              <c:pt idx="2">
                <c:v>442</c:v>
              </c:pt>
              <c:pt idx="3">
                <c:v>615</c:v>
              </c:pt>
              <c:pt idx="4">
                <c:v>801</c:v>
              </c:pt>
              <c:pt idx="5">
                <c:v>827</c:v>
              </c:pt>
              <c:pt idx="6">
                <c:v>864</c:v>
              </c:pt>
              <c:pt idx="7">
                <c:v>914</c:v>
              </c:pt>
              <c:pt idx="8">
                <c:v>977</c:v>
              </c:pt>
              <c:pt idx="9">
                <c:v>1057</c:v>
              </c:pt>
              <c:pt idx="10">
                <c:v>1151</c:v>
              </c:pt>
              <c:pt idx="11">
                <c:v>1255</c:v>
              </c:pt>
              <c:pt idx="12">
                <c:v>1326</c:v>
              </c:pt>
              <c:pt idx="13">
                <c:v>1395</c:v>
              </c:pt>
              <c:pt idx="14">
                <c:v>1450</c:v>
              </c:pt>
              <c:pt idx="15">
                <c:v>1591</c:v>
              </c:pt>
              <c:pt idx="16">
                <c:v>1724</c:v>
              </c:pt>
              <c:pt idx="17">
                <c:v>1877</c:v>
              </c:pt>
              <c:pt idx="18">
                <c:v>2046</c:v>
              </c:pt>
              <c:pt idx="19">
                <c:v>2201</c:v>
              </c:pt>
              <c:pt idx="20">
                <c:v>2395</c:v>
              </c:pt>
              <c:pt idx="21">
                <c:v>2577</c:v>
              </c:pt>
              <c:pt idx="22">
                <c:v>2860</c:v>
              </c:pt>
              <c:pt idx="23">
                <c:v>3107</c:v>
              </c:pt>
              <c:pt idx="24">
                <c:v>33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84F1-4271-8982-3E0CE927CA38}"/>
            </c:ext>
          </c:extLst>
        </c:ser>
        <c:ser>
          <c:idx val="4"/>
          <c:order val="4"/>
          <c:tx>
            <c:v>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55</c:v>
              </c:pt>
              <c:pt idx="1">
                <c:v>225</c:v>
              </c:pt>
              <c:pt idx="2">
                <c:v>244</c:v>
              </c:pt>
              <c:pt idx="3">
                <c:v>277</c:v>
              </c:pt>
              <c:pt idx="4">
                <c:v>321</c:v>
              </c:pt>
              <c:pt idx="5">
                <c:v>336</c:v>
              </c:pt>
              <c:pt idx="6">
                <c:v>400</c:v>
              </c:pt>
              <c:pt idx="7">
                <c:v>450</c:v>
              </c:pt>
              <c:pt idx="8">
                <c:v>523</c:v>
              </c:pt>
              <c:pt idx="9">
                <c:v>626</c:v>
              </c:pt>
              <c:pt idx="10">
                <c:v>700</c:v>
              </c:pt>
              <c:pt idx="11">
                <c:v>792</c:v>
              </c:pt>
              <c:pt idx="12">
                <c:v>880</c:v>
              </c:pt>
              <c:pt idx="13">
                <c:v>958</c:v>
              </c:pt>
              <c:pt idx="14">
                <c:v>1041</c:v>
              </c:pt>
              <c:pt idx="15">
                <c:v>1167</c:v>
              </c:pt>
              <c:pt idx="16">
                <c:v>1240</c:v>
              </c:pt>
              <c:pt idx="17">
                <c:v>1352</c:v>
              </c:pt>
              <c:pt idx="18">
                <c:v>1418</c:v>
              </c:pt>
              <c:pt idx="19">
                <c:v>1446</c:v>
              </c:pt>
              <c:pt idx="20">
                <c:v>15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84F1-4271-8982-3E0CE927CA38}"/>
            </c:ext>
          </c:extLst>
        </c:ser>
        <c:ser>
          <c:idx val="5"/>
          <c:order val="5"/>
          <c:tx>
            <c:v>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0</c:v>
              </c:pt>
              <c:pt idx="1">
                <c:v>130</c:v>
              </c:pt>
              <c:pt idx="2">
                <c:v>191</c:v>
              </c:pt>
              <c:pt idx="3">
                <c:v>204</c:v>
              </c:pt>
              <c:pt idx="4">
                <c:v>285</c:v>
              </c:pt>
              <c:pt idx="5">
                <c:v>377</c:v>
              </c:pt>
              <c:pt idx="6">
                <c:v>653</c:v>
              </c:pt>
              <c:pt idx="7">
                <c:v>949</c:v>
              </c:pt>
              <c:pt idx="8">
                <c:v>1126</c:v>
              </c:pt>
              <c:pt idx="9">
                <c:v>1209</c:v>
              </c:pt>
              <c:pt idx="10">
                <c:v>1784</c:v>
              </c:pt>
              <c:pt idx="11">
                <c:v>2281</c:v>
              </c:pt>
              <c:pt idx="12">
                <c:v>2281</c:v>
              </c:pt>
              <c:pt idx="13">
                <c:v>3661</c:v>
              </c:pt>
              <c:pt idx="14">
                <c:v>4469</c:v>
              </c:pt>
              <c:pt idx="15">
                <c:v>4499</c:v>
              </c:pt>
              <c:pt idx="16">
                <c:v>6633</c:v>
              </c:pt>
              <c:pt idx="17">
                <c:v>7652</c:v>
              </c:pt>
              <c:pt idx="18">
                <c:v>9043</c:v>
              </c:pt>
              <c:pt idx="19">
                <c:v>10871</c:v>
              </c:pt>
              <c:pt idx="20">
                <c:v>12612</c:v>
              </c:pt>
              <c:pt idx="21">
                <c:v>14282</c:v>
              </c:pt>
              <c:pt idx="22">
                <c:v>16018</c:v>
              </c:pt>
              <c:pt idx="23">
                <c:v>19856</c:v>
              </c:pt>
              <c:pt idx="24">
                <c:v>22304</c:v>
              </c:pt>
              <c:pt idx="25">
                <c:v>25233</c:v>
              </c:pt>
              <c:pt idx="26">
                <c:v>29155</c:v>
              </c:pt>
              <c:pt idx="27">
                <c:v>32964</c:v>
              </c:pt>
              <c:pt idx="28">
                <c:v>37575</c:v>
              </c:pt>
              <c:pt idx="29">
                <c:v>40174</c:v>
              </c:pt>
              <c:pt idx="30">
                <c:v>44550</c:v>
              </c:pt>
              <c:pt idx="31">
                <c:v>52128</c:v>
              </c:pt>
              <c:pt idx="32">
                <c:v>56989</c:v>
              </c:pt>
              <c:pt idx="33">
                <c:v>591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84F1-4271-8982-3E0CE927CA38}"/>
            </c:ext>
          </c:extLst>
        </c:ser>
        <c:ser>
          <c:idx val="6"/>
          <c:order val="6"/>
          <c:tx>
            <c:v>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30</c:v>
              </c:pt>
              <c:pt idx="1">
                <c:v>159</c:v>
              </c:pt>
              <c:pt idx="2">
                <c:v>196</c:v>
              </c:pt>
              <c:pt idx="3">
                <c:v>262</c:v>
              </c:pt>
              <c:pt idx="4">
                <c:v>482</c:v>
              </c:pt>
              <c:pt idx="5">
                <c:v>670</c:v>
              </c:pt>
              <c:pt idx="6">
                <c:v>799</c:v>
              </c:pt>
              <c:pt idx="7">
                <c:v>1040</c:v>
              </c:pt>
              <c:pt idx="8">
                <c:v>1176</c:v>
              </c:pt>
              <c:pt idx="9">
                <c:v>1457</c:v>
              </c:pt>
              <c:pt idx="10">
                <c:v>1908</c:v>
              </c:pt>
              <c:pt idx="11">
                <c:v>2078</c:v>
              </c:pt>
              <c:pt idx="12">
                <c:v>3675</c:v>
              </c:pt>
              <c:pt idx="13">
                <c:v>4585</c:v>
              </c:pt>
              <c:pt idx="14">
                <c:v>5795</c:v>
              </c:pt>
              <c:pt idx="15">
                <c:v>7272</c:v>
              </c:pt>
              <c:pt idx="16">
                <c:v>9257</c:v>
              </c:pt>
              <c:pt idx="17">
                <c:v>12327</c:v>
              </c:pt>
              <c:pt idx="18">
                <c:v>15320</c:v>
              </c:pt>
              <c:pt idx="19">
                <c:v>19848</c:v>
              </c:pt>
              <c:pt idx="20">
                <c:v>22213</c:v>
              </c:pt>
              <c:pt idx="21">
                <c:v>24873</c:v>
              </c:pt>
              <c:pt idx="22">
                <c:v>29056</c:v>
              </c:pt>
              <c:pt idx="23">
                <c:v>32986</c:v>
              </c:pt>
              <c:pt idx="24">
                <c:v>37323</c:v>
              </c:pt>
              <c:pt idx="25">
                <c:v>43938</c:v>
              </c:pt>
              <c:pt idx="26">
                <c:v>50871</c:v>
              </c:pt>
              <c:pt idx="27">
                <c:v>57695</c:v>
              </c:pt>
              <c:pt idx="28">
                <c:v>62095</c:v>
              </c:pt>
              <c:pt idx="29">
                <c:v>66885</c:v>
              </c:pt>
              <c:pt idx="30">
                <c:v>71808</c:v>
              </c:pt>
              <c:pt idx="31">
                <c:v>77872</c:v>
              </c:pt>
              <c:pt idx="32">
                <c:v>847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84F1-4271-8982-3E0CE927CA38}"/>
            </c:ext>
          </c:extLst>
        </c:ser>
        <c:ser>
          <c:idx val="7"/>
          <c:order val="7"/>
          <c:tx>
            <c:v>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3</c:v>
              </c:pt>
              <c:pt idx="1">
                <c:v>134</c:v>
              </c:pt>
              <c:pt idx="2">
                <c:v>156</c:v>
              </c:pt>
              <c:pt idx="3">
                <c:v>171</c:v>
              </c:pt>
              <c:pt idx="4">
                <c:v>180</c:v>
              </c:pt>
              <c:pt idx="5">
                <c:v>220</c:v>
              </c:pt>
              <c:pt idx="6">
                <c:v>250</c:v>
              </c:pt>
              <c:pt idx="7">
                <c:v>330</c:v>
              </c:pt>
              <c:pt idx="8">
                <c:v>409</c:v>
              </c:pt>
              <c:pt idx="9">
                <c:v>473</c:v>
              </c:pt>
              <c:pt idx="10">
                <c:v>568</c:v>
              </c:pt>
              <c:pt idx="11">
                <c:v>588</c:v>
              </c:pt>
              <c:pt idx="12">
                <c:v>648</c:v>
              </c:pt>
              <c:pt idx="13">
                <c:v>737</c:v>
              </c:pt>
              <c:pt idx="14">
                <c:v>802</c:v>
              </c:pt>
              <c:pt idx="15">
                <c:v>890</c:v>
              </c:pt>
              <c:pt idx="16">
                <c:v>963</c:v>
              </c:pt>
              <c:pt idx="17">
                <c:v>1020</c:v>
              </c:pt>
              <c:pt idx="18">
                <c:v>1086</c:v>
              </c:pt>
              <c:pt idx="19">
                <c:v>1135</c:v>
              </c:pt>
              <c:pt idx="20">
                <c:v>1220</c:v>
              </c:pt>
              <c:pt idx="21">
                <c:v>13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84F1-4271-8982-3E0CE927CA38}"/>
            </c:ext>
          </c:extLst>
        </c:ser>
        <c:ser>
          <c:idx val="8"/>
          <c:order val="8"/>
          <c:tx>
            <c:v>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55</c:v>
              </c:pt>
              <c:pt idx="1">
                <c:v>229</c:v>
              </c:pt>
              <c:pt idx="2">
                <c:v>322</c:v>
              </c:pt>
              <c:pt idx="3">
                <c:v>453</c:v>
              </c:pt>
              <c:pt idx="4">
                <c:v>655</c:v>
              </c:pt>
              <c:pt idx="5">
                <c:v>888</c:v>
              </c:pt>
              <c:pt idx="6">
                <c:v>1128</c:v>
              </c:pt>
              <c:pt idx="7">
                <c:v>1694</c:v>
              </c:pt>
              <c:pt idx="8">
                <c:v>2036</c:v>
              </c:pt>
              <c:pt idx="9">
                <c:v>2502</c:v>
              </c:pt>
              <c:pt idx="10">
                <c:v>3089</c:v>
              </c:pt>
              <c:pt idx="11">
                <c:v>3858</c:v>
              </c:pt>
              <c:pt idx="12">
                <c:v>4636</c:v>
              </c:pt>
              <c:pt idx="13">
                <c:v>5883</c:v>
              </c:pt>
              <c:pt idx="14">
                <c:v>7375</c:v>
              </c:pt>
              <c:pt idx="15">
                <c:v>9172</c:v>
              </c:pt>
              <c:pt idx="16">
                <c:v>10149</c:v>
              </c:pt>
              <c:pt idx="17">
                <c:v>12462</c:v>
              </c:pt>
              <c:pt idx="18">
                <c:v>12462</c:v>
              </c:pt>
              <c:pt idx="19">
                <c:v>17660</c:v>
              </c:pt>
              <c:pt idx="20">
                <c:v>21157</c:v>
              </c:pt>
              <c:pt idx="21">
                <c:v>24747</c:v>
              </c:pt>
              <c:pt idx="22">
                <c:v>27980</c:v>
              </c:pt>
              <c:pt idx="23">
                <c:v>31506</c:v>
              </c:pt>
              <c:pt idx="24">
                <c:v>35713</c:v>
              </c:pt>
              <c:pt idx="25">
                <c:v>41035</c:v>
              </c:pt>
              <c:pt idx="26">
                <c:v>47021</c:v>
              </c:pt>
              <c:pt idx="27">
                <c:v>53578</c:v>
              </c:pt>
              <c:pt idx="28">
                <c:v>59138</c:v>
              </c:pt>
              <c:pt idx="29">
                <c:v>63927</c:v>
              </c:pt>
              <c:pt idx="30">
                <c:v>69176</c:v>
              </c:pt>
              <c:pt idx="31">
                <c:v>74386</c:v>
              </c:pt>
              <c:pt idx="32">
                <c:v>80589</c:v>
              </c:pt>
              <c:pt idx="33">
                <c:v>86498</c:v>
              </c:pt>
              <c:pt idx="34">
                <c:v>92472</c:v>
              </c:pt>
              <c:pt idx="35">
                <c:v>97689</c:v>
              </c:pt>
              <c:pt idx="36">
                <c:v>101739</c:v>
              </c:pt>
              <c:pt idx="37">
                <c:v>105792</c:v>
              </c:pt>
              <c:pt idx="38">
                <c:v>110574</c:v>
              </c:pt>
              <c:pt idx="39">
                <c:v>1152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84F1-4271-8982-3E0CE927CA38}"/>
            </c:ext>
          </c:extLst>
        </c:ser>
        <c:ser>
          <c:idx val="9"/>
          <c:order val="9"/>
          <c:tx>
            <c:v>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04</c:v>
              </c:pt>
              <c:pt idx="1">
                <c:v>433</c:v>
              </c:pt>
              <c:pt idx="2">
                <c:v>602</c:v>
              </c:pt>
              <c:pt idx="3">
                <c:v>833</c:v>
              </c:pt>
              <c:pt idx="4">
                <c:v>977</c:v>
              </c:pt>
              <c:pt idx="5">
                <c:v>1261</c:v>
              </c:pt>
              <c:pt idx="6">
                <c:v>1766</c:v>
              </c:pt>
              <c:pt idx="7">
                <c:v>2337</c:v>
              </c:pt>
              <c:pt idx="8">
                <c:v>3150</c:v>
              </c:pt>
              <c:pt idx="9">
                <c:v>3736</c:v>
              </c:pt>
              <c:pt idx="10">
                <c:v>4335</c:v>
              </c:pt>
              <c:pt idx="11">
                <c:v>5186</c:v>
              </c:pt>
              <c:pt idx="12">
                <c:v>5621</c:v>
              </c:pt>
              <c:pt idx="13">
                <c:v>6088</c:v>
              </c:pt>
              <c:pt idx="14">
                <c:v>6593</c:v>
              </c:pt>
              <c:pt idx="15">
                <c:v>7041</c:v>
              </c:pt>
              <c:pt idx="16">
                <c:v>7314</c:v>
              </c:pt>
              <c:pt idx="17">
                <c:v>7478</c:v>
              </c:pt>
              <c:pt idx="18">
                <c:v>7513</c:v>
              </c:pt>
              <c:pt idx="19">
                <c:v>7755</c:v>
              </c:pt>
              <c:pt idx="20">
                <c:v>7869</c:v>
              </c:pt>
              <c:pt idx="21">
                <c:v>7979</c:v>
              </c:pt>
              <c:pt idx="22">
                <c:v>8086</c:v>
              </c:pt>
              <c:pt idx="23">
                <c:v>8162</c:v>
              </c:pt>
              <c:pt idx="24">
                <c:v>8236</c:v>
              </c:pt>
              <c:pt idx="25">
                <c:v>8320</c:v>
              </c:pt>
              <c:pt idx="26">
                <c:v>8413</c:v>
              </c:pt>
              <c:pt idx="27">
                <c:v>8565</c:v>
              </c:pt>
              <c:pt idx="28">
                <c:v>8652</c:v>
              </c:pt>
              <c:pt idx="29">
                <c:v>8799</c:v>
              </c:pt>
              <c:pt idx="30">
                <c:v>8961</c:v>
              </c:pt>
              <c:pt idx="31">
                <c:v>8961</c:v>
              </c:pt>
              <c:pt idx="32">
                <c:v>9037</c:v>
              </c:pt>
              <c:pt idx="33">
                <c:v>9137</c:v>
              </c:pt>
              <c:pt idx="34">
                <c:v>9241</c:v>
              </c:pt>
              <c:pt idx="35">
                <c:v>9332</c:v>
              </c:pt>
              <c:pt idx="36">
                <c:v>9478</c:v>
              </c:pt>
              <c:pt idx="37">
                <c:v>9583</c:v>
              </c:pt>
              <c:pt idx="38">
                <c:v>9661</c:v>
              </c:pt>
              <c:pt idx="39">
                <c:v>97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84F1-4271-8982-3E0CE927CA38}"/>
            </c:ext>
          </c:extLst>
        </c:ser>
        <c:ser>
          <c:idx val="10"/>
          <c:order val="10"/>
          <c:tx>
            <c:v>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28</c:v>
              </c:pt>
              <c:pt idx="1">
                <c:v>188</c:v>
              </c:pt>
              <c:pt idx="2">
                <c:v>265</c:v>
              </c:pt>
              <c:pt idx="3">
                <c:v>321</c:v>
              </c:pt>
              <c:pt idx="4">
                <c:v>382</c:v>
              </c:pt>
              <c:pt idx="5">
                <c:v>503</c:v>
              </c:pt>
              <c:pt idx="6">
                <c:v>503</c:v>
              </c:pt>
              <c:pt idx="7">
                <c:v>804</c:v>
              </c:pt>
              <c:pt idx="8">
                <c:v>959</c:v>
              </c:pt>
              <c:pt idx="9">
                <c:v>1135</c:v>
              </c:pt>
              <c:pt idx="10">
                <c:v>1413</c:v>
              </c:pt>
              <c:pt idx="11">
                <c:v>1705</c:v>
              </c:pt>
              <c:pt idx="12">
                <c:v>2051</c:v>
              </c:pt>
              <c:pt idx="13">
                <c:v>2460</c:v>
              </c:pt>
              <c:pt idx="14">
                <c:v>2994</c:v>
              </c:pt>
              <c:pt idx="15">
                <c:v>3631</c:v>
              </c:pt>
              <c:pt idx="16">
                <c:v>4204</c:v>
              </c:pt>
              <c:pt idx="17">
                <c:v>4749</c:v>
              </c:pt>
              <c:pt idx="18">
                <c:v>5560</c:v>
              </c:pt>
              <c:pt idx="19">
                <c:v>6412</c:v>
              </c:pt>
              <c:pt idx="20">
                <c:v>7431</c:v>
              </c:pt>
              <c:pt idx="21">
                <c:v>8603</c:v>
              </c:pt>
              <c:pt idx="22">
                <c:v>9762</c:v>
              </c:pt>
              <c:pt idx="23">
                <c:v>10866</c:v>
              </c:pt>
              <c:pt idx="24">
                <c:v>11750</c:v>
              </c:pt>
              <c:pt idx="25">
                <c:v>12595</c:v>
              </c:pt>
              <c:pt idx="26">
                <c:v>13614</c:v>
              </c:pt>
              <c:pt idx="27">
                <c:v>146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84F1-4271-8982-3E0CE927CA38}"/>
            </c:ext>
          </c:extLst>
        </c:ser>
        <c:ser>
          <c:idx val="11"/>
          <c:order val="11"/>
          <c:tx>
            <c:v>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8</c:v>
              </c:pt>
              <c:pt idx="1">
                <c:v>147</c:v>
              </c:pt>
              <c:pt idx="2">
                <c:v>176</c:v>
              </c:pt>
              <c:pt idx="3">
                <c:v>205</c:v>
              </c:pt>
              <c:pt idx="4">
                <c:v>400</c:v>
              </c:pt>
              <c:pt idx="5">
                <c:v>598</c:v>
              </c:pt>
              <c:pt idx="6">
                <c:v>702</c:v>
              </c:pt>
              <c:pt idx="7">
                <c:v>996</c:v>
              </c:pt>
              <c:pt idx="8">
                <c:v>1090</c:v>
              </c:pt>
              <c:pt idx="9">
                <c:v>1221</c:v>
              </c:pt>
              <c:pt idx="10">
                <c:v>1333</c:v>
              </c:pt>
              <c:pt idx="11">
                <c:v>1463</c:v>
              </c:pt>
              <c:pt idx="12">
                <c:v>1550</c:v>
              </c:pt>
              <c:pt idx="13">
                <c:v>1746</c:v>
              </c:pt>
              <c:pt idx="14">
                <c:v>1914</c:v>
              </c:pt>
              <c:pt idx="15">
                <c:v>2118</c:v>
              </c:pt>
              <c:pt idx="16">
                <c:v>2385</c:v>
              </c:pt>
              <c:pt idx="17">
                <c:v>2621</c:v>
              </c:pt>
              <c:pt idx="18">
                <c:v>2863</c:v>
              </c:pt>
              <c:pt idx="19">
                <c:v>3084</c:v>
              </c:pt>
              <c:pt idx="20">
                <c:v>3369</c:v>
              </c:pt>
              <c:pt idx="21">
                <c:v>3755</c:v>
              </c:pt>
              <c:pt idx="22">
                <c:v>4015</c:v>
              </c:pt>
              <c:pt idx="23">
                <c:v>4284</c:v>
              </c:pt>
              <c:pt idx="24">
                <c:v>4445</c:v>
              </c:pt>
              <c:pt idx="25">
                <c:v>4641</c:v>
              </c:pt>
              <c:pt idx="26">
                <c:v>4863</c:v>
              </c:pt>
              <c:pt idx="27">
                <c:v>51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84F1-4271-8982-3E0CE927CA38}"/>
            </c:ext>
          </c:extLst>
        </c:ser>
        <c:ser>
          <c:idx val="12"/>
          <c:order val="12"/>
          <c:tx>
            <c:v>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20</c:v>
              </c:pt>
              <c:pt idx="1">
                <c:v>165</c:v>
              </c:pt>
              <c:pt idx="2">
                <c:v>222</c:v>
              </c:pt>
              <c:pt idx="3">
                <c:v>259</c:v>
              </c:pt>
              <c:pt idx="4">
                <c:v>400</c:v>
              </c:pt>
              <c:pt idx="5">
                <c:v>500</c:v>
              </c:pt>
              <c:pt idx="6">
                <c:v>673</c:v>
              </c:pt>
              <c:pt idx="7">
                <c:v>1073</c:v>
              </c:pt>
              <c:pt idx="8">
                <c:v>1695</c:v>
              </c:pt>
              <c:pt idx="9">
                <c:v>2277</c:v>
              </c:pt>
              <c:pt idx="10">
                <c:v>2277</c:v>
              </c:pt>
              <c:pt idx="11">
                <c:v>5232</c:v>
              </c:pt>
              <c:pt idx="12">
                <c:v>6391</c:v>
              </c:pt>
              <c:pt idx="13">
                <c:v>7798</c:v>
              </c:pt>
              <c:pt idx="14">
                <c:v>9942</c:v>
              </c:pt>
              <c:pt idx="15">
                <c:v>11748</c:v>
              </c:pt>
              <c:pt idx="16">
                <c:v>13910</c:v>
              </c:pt>
              <c:pt idx="17">
                <c:v>17963</c:v>
              </c:pt>
              <c:pt idx="18">
                <c:v>20410</c:v>
              </c:pt>
              <c:pt idx="19">
                <c:v>25374</c:v>
              </c:pt>
              <c:pt idx="20">
                <c:v>28768</c:v>
              </c:pt>
              <c:pt idx="21">
                <c:v>35136</c:v>
              </c:pt>
              <c:pt idx="22">
                <c:v>39885</c:v>
              </c:pt>
              <c:pt idx="23">
                <c:v>49515</c:v>
              </c:pt>
              <c:pt idx="24">
                <c:v>57786</c:v>
              </c:pt>
              <c:pt idx="25">
                <c:v>65719</c:v>
              </c:pt>
              <c:pt idx="26">
                <c:v>73235</c:v>
              </c:pt>
              <c:pt idx="27">
                <c:v>80110</c:v>
              </c:pt>
              <c:pt idx="28">
                <c:v>87956</c:v>
              </c:pt>
              <c:pt idx="29">
                <c:v>95923</c:v>
              </c:pt>
              <c:pt idx="30">
                <c:v>104118</c:v>
              </c:pt>
              <c:pt idx="31">
                <c:v>1120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84F1-4271-8982-3E0CE927CA38}"/>
            </c:ext>
          </c:extLst>
        </c:ser>
        <c:ser>
          <c:idx val="13"/>
          <c:order val="13"/>
          <c:tx>
            <c:v>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01</c:v>
              </c:pt>
              <c:pt idx="1">
                <c:v>161</c:v>
              </c:pt>
              <c:pt idx="2">
                <c:v>203</c:v>
              </c:pt>
              <c:pt idx="3">
                <c:v>248</c:v>
              </c:pt>
              <c:pt idx="4">
                <c:v>355</c:v>
              </c:pt>
              <c:pt idx="5">
                <c:v>500</c:v>
              </c:pt>
              <c:pt idx="6">
                <c:v>599</c:v>
              </c:pt>
              <c:pt idx="7">
                <c:v>814</c:v>
              </c:pt>
              <c:pt idx="8">
                <c:v>961</c:v>
              </c:pt>
              <c:pt idx="9">
                <c:v>1022</c:v>
              </c:pt>
              <c:pt idx="10">
                <c:v>1103</c:v>
              </c:pt>
              <c:pt idx="11">
                <c:v>1190</c:v>
              </c:pt>
              <c:pt idx="12">
                <c:v>1279</c:v>
              </c:pt>
              <c:pt idx="13">
                <c:v>1439</c:v>
              </c:pt>
              <c:pt idx="14">
                <c:v>1639</c:v>
              </c:pt>
              <c:pt idx="15">
                <c:v>1763</c:v>
              </c:pt>
              <c:pt idx="16">
                <c:v>1934</c:v>
              </c:pt>
              <c:pt idx="17">
                <c:v>2046</c:v>
              </c:pt>
              <c:pt idx="18">
                <c:v>2286</c:v>
              </c:pt>
              <c:pt idx="19">
                <c:v>2526</c:v>
              </c:pt>
              <c:pt idx="20">
                <c:v>2840</c:v>
              </c:pt>
              <c:pt idx="21">
                <c:v>3069</c:v>
              </c:pt>
              <c:pt idx="22">
                <c:v>3447</c:v>
              </c:pt>
              <c:pt idx="23">
                <c:v>3700</c:v>
              </c:pt>
              <c:pt idx="24">
                <c:v>4028</c:v>
              </c:pt>
              <c:pt idx="25">
                <c:v>4435</c:v>
              </c:pt>
              <c:pt idx="26">
                <c:v>4947</c:v>
              </c:pt>
              <c:pt idx="27">
                <c:v>55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84F1-4271-8982-3E0CE927CA38}"/>
            </c:ext>
          </c:extLst>
        </c:ser>
        <c:ser>
          <c:idx val="14"/>
          <c:order val="14"/>
          <c:tx>
            <c:v>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14</c:v>
              </c:pt>
              <c:pt idx="1">
                <c:v>214</c:v>
              </c:pt>
              <c:pt idx="2">
                <c:v>268</c:v>
              </c:pt>
              <c:pt idx="3">
                <c:v>337</c:v>
              </c:pt>
              <c:pt idx="4">
                <c:v>374</c:v>
              </c:pt>
              <c:pt idx="5">
                <c:v>491</c:v>
              </c:pt>
              <c:pt idx="6">
                <c:v>652</c:v>
              </c:pt>
              <c:pt idx="7">
                <c:v>652</c:v>
              </c:pt>
              <c:pt idx="8">
                <c:v>1139</c:v>
              </c:pt>
              <c:pt idx="9">
                <c:v>1359</c:v>
              </c:pt>
              <c:pt idx="10">
                <c:v>2200</c:v>
              </c:pt>
              <c:pt idx="11">
                <c:v>2200</c:v>
              </c:pt>
              <c:pt idx="12">
                <c:v>2700</c:v>
              </c:pt>
              <c:pt idx="13">
                <c:v>3028</c:v>
              </c:pt>
              <c:pt idx="14">
                <c:v>4075</c:v>
              </c:pt>
              <c:pt idx="15">
                <c:v>5294</c:v>
              </c:pt>
              <c:pt idx="16">
                <c:v>6575</c:v>
              </c:pt>
              <c:pt idx="17">
                <c:v>7474</c:v>
              </c:pt>
              <c:pt idx="18">
                <c:v>8795</c:v>
              </c:pt>
              <c:pt idx="19">
                <c:v>9877</c:v>
              </c:pt>
              <c:pt idx="20">
                <c:v>10897</c:v>
              </c:pt>
              <c:pt idx="21">
                <c:v>11811</c:v>
              </c:pt>
              <c:pt idx="22">
                <c:v>12928</c:v>
              </c:pt>
              <c:pt idx="23">
                <c:v>14076</c:v>
              </c:pt>
              <c:pt idx="24">
                <c:v>14829</c:v>
              </c:pt>
              <c:pt idx="25">
                <c:v>15922</c:v>
              </c:pt>
              <c:pt idx="26">
                <c:v>16605</c:v>
              </c:pt>
              <c:pt idx="27">
                <c:v>17768</c:v>
              </c:pt>
              <c:pt idx="28">
                <c:v>18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84F1-4271-8982-3E0CE927CA38}"/>
            </c:ext>
          </c:extLst>
        </c:ser>
        <c:ser>
          <c:idx val="15"/>
          <c:order val="15"/>
          <c:tx>
            <c:v>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15</c:v>
              </c:pt>
              <c:pt idx="1">
                <c:v>163</c:v>
              </c:pt>
              <c:pt idx="2">
                <c:v>206</c:v>
              </c:pt>
              <c:pt idx="3">
                <c:v>273</c:v>
              </c:pt>
              <c:pt idx="4">
                <c:v>321</c:v>
              </c:pt>
              <c:pt idx="5">
                <c:v>382</c:v>
              </c:pt>
              <c:pt idx="6">
                <c:v>456</c:v>
              </c:pt>
              <c:pt idx="7">
                <c:v>456</c:v>
              </c:pt>
              <c:pt idx="8">
                <c:v>798</c:v>
              </c:pt>
              <c:pt idx="9">
                <c:v>1140</c:v>
              </c:pt>
              <c:pt idx="10">
                <c:v>1140</c:v>
              </c:pt>
              <c:pt idx="11">
                <c:v>1543</c:v>
              </c:pt>
              <c:pt idx="12">
                <c:v>1950</c:v>
              </c:pt>
              <c:pt idx="13">
                <c:v>2626</c:v>
              </c:pt>
              <c:pt idx="14">
                <c:v>2689</c:v>
              </c:pt>
              <c:pt idx="15">
                <c:v>3983</c:v>
              </c:pt>
              <c:pt idx="16">
                <c:v>5018</c:v>
              </c:pt>
              <c:pt idx="17">
                <c:v>5683</c:v>
              </c:pt>
              <c:pt idx="18">
                <c:v>6650</c:v>
              </c:pt>
              <c:pt idx="19">
                <c:v>8077</c:v>
              </c:pt>
              <c:pt idx="20">
                <c:v>9529</c:v>
              </c:pt>
              <c:pt idx="21">
                <c:v>11658</c:v>
              </c:pt>
              <c:pt idx="22">
                <c:v>14543</c:v>
              </c:pt>
              <c:pt idx="23">
                <c:v>17089</c:v>
              </c:pt>
              <c:pt idx="24">
                <c:v>19522</c:v>
              </c:pt>
              <c:pt idx="25">
                <c:v>22141</c:v>
              </c:pt>
              <c:pt idx="26">
                <c:v>25150</c:v>
              </c:pt>
              <c:pt idx="27">
                <c:v>29474</c:v>
              </c:pt>
              <c:pt idx="28">
                <c:v>337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84F1-4271-8982-3E0CE927CA38}"/>
            </c:ext>
          </c:extLst>
        </c:ser>
        <c:ser>
          <c:idx val="16"/>
          <c:order val="16"/>
          <c:tx>
            <c:v>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18</c:v>
              </c:pt>
              <c:pt idx="1">
                <c:v>149</c:v>
              </c:pt>
              <c:pt idx="2">
                <c:v>217</c:v>
              </c:pt>
              <c:pt idx="3">
                <c:v>262</c:v>
              </c:pt>
              <c:pt idx="4">
                <c:v>402</c:v>
              </c:pt>
              <c:pt idx="5">
                <c:v>518</c:v>
              </c:pt>
              <c:pt idx="6">
                <c:v>583</c:v>
              </c:pt>
              <c:pt idx="7">
                <c:v>959</c:v>
              </c:pt>
              <c:pt idx="8">
                <c:v>1281</c:v>
              </c:pt>
              <c:pt idx="9">
                <c:v>1663</c:v>
              </c:pt>
              <c:pt idx="10">
                <c:v>2179</c:v>
              </c:pt>
              <c:pt idx="11">
                <c:v>2727</c:v>
              </c:pt>
              <c:pt idx="12">
                <c:v>3499</c:v>
              </c:pt>
              <c:pt idx="13">
                <c:v>4632</c:v>
              </c:pt>
              <c:pt idx="14">
                <c:v>6421</c:v>
              </c:pt>
              <c:pt idx="15">
                <c:v>7783</c:v>
              </c:pt>
              <c:pt idx="16">
                <c:v>13677</c:v>
              </c:pt>
              <c:pt idx="17">
                <c:v>19100</c:v>
              </c:pt>
              <c:pt idx="18">
                <c:v>25489</c:v>
              </c:pt>
              <c:pt idx="19">
                <c:v>33276</c:v>
              </c:pt>
              <c:pt idx="20">
                <c:v>43847</c:v>
              </c:pt>
              <c:pt idx="21">
                <c:v>53740</c:v>
              </c:pt>
              <c:pt idx="22">
                <c:v>65778</c:v>
              </c:pt>
              <c:pt idx="23">
                <c:v>83836</c:v>
              </c:pt>
              <c:pt idx="24">
                <c:v>101657</c:v>
              </c:pt>
              <c:pt idx="25">
                <c:v>121478</c:v>
              </c:pt>
              <c:pt idx="26">
                <c:v>140886</c:v>
              </c:pt>
              <c:pt idx="27">
                <c:v>161807</c:v>
              </c:pt>
              <c:pt idx="28">
                <c:v>188172</c:v>
              </c:pt>
              <c:pt idx="29">
                <c:v>213372</c:v>
              </c:pt>
              <c:pt idx="30">
                <c:v>2434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84F1-4271-8982-3E0CE927C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r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</a:p>
            </c:rich>
          </c:tx>
          <c:layout>
            <c:manualLayout>
              <c:xMode val="edge"/>
              <c:yMode val="edge"/>
              <c:x val="0"/>
              <c:y val="0.43099034585994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r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023008702859511"/>
          <c:y val="2.3514228351513865E-2"/>
          <c:w val="0.23318711111111112"/>
          <c:h val="0.68425045135254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>
                <a:lumMod val="80000"/>
              </a:schemeClr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marker>
          <c:symbol val="none"/>
        </c:marker>
      </c:pivotFmt>
      <c:pivotFmt>
        <c:idx val="775"/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marker>
          <c:symbol val="none"/>
        </c:marker>
      </c:pivotFmt>
      <c:pivotFmt>
        <c:idx val="837"/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A4F-426A-B1D4-7EB387400667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A4F-426A-B1D4-7EB387400667}"/>
              </c:ext>
            </c:extLst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3</c:v>
              </c:pt>
              <c:pt idx="9">
                <c:v>3</c:v>
              </c:pt>
              <c:pt idx="10">
                <c:v>4</c:v>
              </c:pt>
              <c:pt idx="11">
                <c:v>6</c:v>
              </c:pt>
              <c:pt idx="12">
                <c:v>6</c:v>
              </c:pt>
              <c:pt idx="13">
                <c:v>8</c:v>
              </c:pt>
              <c:pt idx="14">
                <c:v>16</c:v>
              </c:pt>
              <c:pt idx="15">
                <c:v>21</c:v>
              </c:pt>
              <c:pt idx="16">
                <c:v>28</c:v>
              </c:pt>
              <c:pt idx="17">
                <c:v>30</c:v>
              </c:pt>
              <c:pt idx="18">
                <c:v>49</c:v>
              </c:pt>
              <c:pt idx="19">
                <c:v>58</c:v>
              </c:pt>
              <c:pt idx="20">
                <c:v>68</c:v>
              </c:pt>
              <c:pt idx="21">
                <c:v>86</c:v>
              </c:pt>
              <c:pt idx="22">
                <c:v>108</c:v>
              </c:pt>
              <c:pt idx="23">
                <c:v>128</c:v>
              </c:pt>
              <c:pt idx="24">
                <c:v>146</c:v>
              </c:pt>
              <c:pt idx="25">
                <c:v>1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4F-426A-B1D4-7EB387400667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4</c:v>
              </c:pt>
              <c:pt idx="9">
                <c:v>4</c:v>
              </c:pt>
              <c:pt idx="10">
                <c:v>5</c:v>
              </c:pt>
              <c:pt idx="11">
                <c:v>10</c:v>
              </c:pt>
              <c:pt idx="12">
                <c:v>14</c:v>
              </c:pt>
              <c:pt idx="13">
                <c:v>21</c:v>
              </c:pt>
              <c:pt idx="14">
                <c:v>37</c:v>
              </c:pt>
              <c:pt idx="15">
                <c:v>67</c:v>
              </c:pt>
              <c:pt idx="16">
                <c:v>75</c:v>
              </c:pt>
              <c:pt idx="17">
                <c:v>88</c:v>
              </c:pt>
              <c:pt idx="18">
                <c:v>122</c:v>
              </c:pt>
              <c:pt idx="19">
                <c:v>178</c:v>
              </c:pt>
              <c:pt idx="20">
                <c:v>220</c:v>
              </c:pt>
              <c:pt idx="21">
                <c:v>289</c:v>
              </c:pt>
              <c:pt idx="22">
                <c:v>353</c:v>
              </c:pt>
              <c:pt idx="23">
                <c:v>431</c:v>
              </c:pt>
              <c:pt idx="24">
                <c:v>513</c:v>
              </c:pt>
              <c:pt idx="25">
                <c:v>705</c:v>
              </c:pt>
              <c:pt idx="26">
                <c:v>828</c:v>
              </c:pt>
              <c:pt idx="27">
                <c:v>1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EF35-4479-9A91-8AD3274B32E4}"/>
            </c:ext>
          </c:extLst>
        </c:ser>
        <c:ser>
          <c:idx val="2"/>
          <c:order val="2"/>
          <c:tx>
            <c:v>Ch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</c:dPt>
          <c:dPt>
            <c:idx val="36"/>
            <c:marker>
              <c:symbol val="none"/>
            </c:marker>
            <c:bubble3D val="0"/>
          </c:dPt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3">
                <c:v>17</c:v>
              </c:pt>
              <c:pt idx="4">
                <c:v>17</c:v>
              </c:pt>
              <c:pt idx="5">
                <c:v>24</c:v>
              </c:pt>
              <c:pt idx="6">
                <c:v>40</c:v>
              </c:pt>
              <c:pt idx="7">
                <c:v>52</c:v>
              </c:pt>
              <c:pt idx="8">
                <c:v>76</c:v>
              </c:pt>
              <c:pt idx="9">
                <c:v>125</c:v>
              </c:pt>
              <c:pt idx="10">
                <c:v>125</c:v>
              </c:pt>
              <c:pt idx="11">
                <c:v>162</c:v>
              </c:pt>
              <c:pt idx="12">
                <c:v>204</c:v>
              </c:pt>
              <c:pt idx="13">
                <c:v>249</c:v>
              </c:pt>
              <c:pt idx="14">
                <c:v>350</c:v>
              </c:pt>
              <c:pt idx="15">
                <c:v>414</c:v>
              </c:pt>
              <c:pt idx="16">
                <c:v>479</c:v>
              </c:pt>
              <c:pt idx="17">
                <c:v>549</c:v>
              </c:pt>
              <c:pt idx="18">
                <c:v>618</c:v>
              </c:pt>
              <c:pt idx="19">
                <c:v>699</c:v>
              </c:pt>
              <c:pt idx="20">
                <c:v>780</c:v>
              </c:pt>
              <c:pt idx="21">
                <c:v>871</c:v>
              </c:pt>
              <c:pt idx="22">
                <c:v>974</c:v>
              </c:pt>
              <c:pt idx="23">
                <c:v>1068</c:v>
              </c:pt>
              <c:pt idx="24">
                <c:v>1068</c:v>
              </c:pt>
              <c:pt idx="25">
                <c:v>1310</c:v>
              </c:pt>
              <c:pt idx="26">
                <c:v>1457</c:v>
              </c:pt>
              <c:pt idx="27">
                <c:v>1596</c:v>
              </c:pt>
              <c:pt idx="28">
                <c:v>1696</c:v>
              </c:pt>
              <c:pt idx="29">
                <c:v>1789</c:v>
              </c:pt>
              <c:pt idx="30">
                <c:v>1921</c:v>
              </c:pt>
              <c:pt idx="31">
                <c:v>2029</c:v>
              </c:pt>
              <c:pt idx="32">
                <c:v>2144</c:v>
              </c:pt>
              <c:pt idx="33">
                <c:v>2144</c:v>
              </c:pt>
              <c:pt idx="34">
                <c:v>2346</c:v>
              </c:pt>
              <c:pt idx="35">
                <c:v>2346</c:v>
              </c:pt>
              <c:pt idx="36">
                <c:v>2495</c:v>
              </c:pt>
              <c:pt idx="37">
                <c:v>2563</c:v>
              </c:pt>
              <c:pt idx="38">
                <c:v>2615</c:v>
              </c:pt>
              <c:pt idx="39">
                <c:v>2641</c:v>
              </c:pt>
              <c:pt idx="40">
                <c:v>26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EF35-4479-9A91-8AD3274B32E4}"/>
            </c:ext>
          </c:extLst>
        </c:ser>
        <c:ser>
          <c:idx val="3"/>
          <c:order val="3"/>
          <c:tx>
            <c:v>Denmark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2</c:v>
              </c:pt>
              <c:pt idx="7">
                <c:v>3</c:v>
              </c:pt>
              <c:pt idx="8">
                <c:v>4</c:v>
              </c:pt>
              <c:pt idx="9">
                <c:v>4</c:v>
              </c:pt>
              <c:pt idx="10">
                <c:v>6</c:v>
              </c:pt>
              <c:pt idx="11">
                <c:v>9</c:v>
              </c:pt>
              <c:pt idx="12">
                <c:v>13</c:v>
              </c:pt>
              <c:pt idx="13">
                <c:v>13</c:v>
              </c:pt>
              <c:pt idx="14">
                <c:v>24</c:v>
              </c:pt>
              <c:pt idx="15">
                <c:v>32</c:v>
              </c:pt>
              <c:pt idx="16">
                <c:v>34</c:v>
              </c:pt>
              <c:pt idx="17">
                <c:v>41</c:v>
              </c:pt>
              <c:pt idx="18">
                <c:v>52</c:v>
              </c:pt>
              <c:pt idx="19">
                <c:v>65</c:v>
              </c:pt>
              <c:pt idx="20">
                <c:v>72</c:v>
              </c:pt>
              <c:pt idx="21">
                <c:v>77</c:v>
              </c:pt>
              <c:pt idx="22">
                <c:v>90</c:v>
              </c:pt>
              <c:pt idx="23">
                <c:v>104</c:v>
              </c:pt>
              <c:pt idx="24">
                <c:v>1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EF35-4479-9A91-8AD3274B32E4}"/>
            </c:ext>
          </c:extLst>
        </c:ser>
        <c:ser>
          <c:idx val="4"/>
          <c:order val="4"/>
          <c:tx>
            <c:v>Fin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3</c:v>
              </c:pt>
              <c:pt idx="13">
                <c:v>5</c:v>
              </c:pt>
              <c:pt idx="14">
                <c:v>7</c:v>
              </c:pt>
              <c:pt idx="15">
                <c:v>9</c:v>
              </c:pt>
              <c:pt idx="16">
                <c:v>11</c:v>
              </c:pt>
              <c:pt idx="17">
                <c:v>13</c:v>
              </c:pt>
              <c:pt idx="18">
                <c:v>17</c:v>
              </c:pt>
              <c:pt idx="19">
                <c:v>17</c:v>
              </c:pt>
              <c:pt idx="20">
                <c:v>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EF35-4479-9A91-8AD3274B32E4}"/>
            </c:ext>
          </c:extLst>
        </c:ser>
        <c:ser>
          <c:idx val="5"/>
          <c:order val="5"/>
          <c:tx>
            <c:v>Fran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4</c:v>
              </c:pt>
              <c:pt idx="5">
                <c:v>6</c:v>
              </c:pt>
              <c:pt idx="6">
                <c:v>9</c:v>
              </c:pt>
              <c:pt idx="7">
                <c:v>11</c:v>
              </c:pt>
              <c:pt idx="8">
                <c:v>19</c:v>
              </c:pt>
              <c:pt idx="9">
                <c:v>19</c:v>
              </c:pt>
              <c:pt idx="10">
                <c:v>33</c:v>
              </c:pt>
              <c:pt idx="11">
                <c:v>48</c:v>
              </c:pt>
              <c:pt idx="12">
                <c:v>48</c:v>
              </c:pt>
              <c:pt idx="13">
                <c:v>79</c:v>
              </c:pt>
              <c:pt idx="14">
                <c:v>91</c:v>
              </c:pt>
              <c:pt idx="15">
                <c:v>91</c:v>
              </c:pt>
              <c:pt idx="16">
                <c:v>148</c:v>
              </c:pt>
              <c:pt idx="17">
                <c:v>148</c:v>
              </c:pt>
              <c:pt idx="18">
                <c:v>148</c:v>
              </c:pt>
              <c:pt idx="19">
                <c:v>243</c:v>
              </c:pt>
              <c:pt idx="20">
                <c:v>450</c:v>
              </c:pt>
              <c:pt idx="21">
                <c:v>562</c:v>
              </c:pt>
              <c:pt idx="22">
                <c:v>674</c:v>
              </c:pt>
              <c:pt idx="23">
                <c:v>860</c:v>
              </c:pt>
              <c:pt idx="24">
                <c:v>1100</c:v>
              </c:pt>
              <c:pt idx="25">
                <c:v>1331</c:v>
              </c:pt>
              <c:pt idx="26">
                <c:v>1696</c:v>
              </c:pt>
              <c:pt idx="27">
                <c:v>1995</c:v>
              </c:pt>
              <c:pt idx="28">
                <c:v>2314</c:v>
              </c:pt>
              <c:pt idx="29">
                <c:v>2606</c:v>
              </c:pt>
              <c:pt idx="30">
                <c:v>3024</c:v>
              </c:pt>
              <c:pt idx="31">
                <c:v>3523</c:v>
              </c:pt>
              <c:pt idx="32">
                <c:v>4032</c:v>
              </c:pt>
              <c:pt idx="33">
                <c:v>53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EF35-4479-9A91-8AD3274B32E4}"/>
            </c:ext>
          </c:extLst>
        </c:ser>
        <c:ser>
          <c:idx val="6"/>
          <c:order val="6"/>
          <c:tx>
            <c:v>German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2</c:v>
              </c:pt>
              <c:pt idx="10">
                <c:v>3</c:v>
              </c:pt>
              <c:pt idx="11">
                <c:v>3</c:v>
              </c:pt>
              <c:pt idx="12">
                <c:v>7</c:v>
              </c:pt>
              <c:pt idx="13">
                <c:v>9</c:v>
              </c:pt>
              <c:pt idx="14">
                <c:v>11</c:v>
              </c:pt>
              <c:pt idx="15">
                <c:v>17</c:v>
              </c:pt>
              <c:pt idx="16">
                <c:v>24</c:v>
              </c:pt>
              <c:pt idx="17">
                <c:v>28</c:v>
              </c:pt>
              <c:pt idx="18">
                <c:v>44</c:v>
              </c:pt>
              <c:pt idx="19">
                <c:v>67</c:v>
              </c:pt>
              <c:pt idx="20">
                <c:v>84</c:v>
              </c:pt>
              <c:pt idx="21">
                <c:v>94</c:v>
              </c:pt>
              <c:pt idx="22">
                <c:v>123</c:v>
              </c:pt>
              <c:pt idx="23">
                <c:v>157</c:v>
              </c:pt>
              <c:pt idx="24">
                <c:v>206</c:v>
              </c:pt>
              <c:pt idx="25">
                <c:v>267</c:v>
              </c:pt>
              <c:pt idx="26">
                <c:v>342</c:v>
              </c:pt>
              <c:pt idx="27">
                <c:v>433</c:v>
              </c:pt>
              <c:pt idx="28">
                <c:v>533</c:v>
              </c:pt>
              <c:pt idx="29">
                <c:v>645</c:v>
              </c:pt>
              <c:pt idx="30">
                <c:v>775</c:v>
              </c:pt>
              <c:pt idx="31">
                <c:v>920</c:v>
              </c:pt>
              <c:pt idx="32">
                <c:v>11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EF35-4479-9A91-8AD3274B32E4}"/>
            </c:ext>
          </c:extLst>
        </c:ser>
        <c:ser>
          <c:idx val="7"/>
          <c:order val="7"/>
          <c:tx>
            <c:v>Iceland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5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EF35-4479-9A91-8AD3274B32E4}"/>
            </c:ext>
          </c:extLst>
        </c:ser>
        <c:ser>
          <c:idx val="8"/>
          <c:order val="8"/>
          <c:tx>
            <c:v>Ital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</c:v>
              </c:pt>
              <c:pt idx="1">
                <c:v>7</c:v>
              </c:pt>
              <c:pt idx="2">
                <c:v>10</c:v>
              </c:pt>
              <c:pt idx="3">
                <c:v>12</c:v>
              </c:pt>
              <c:pt idx="4">
                <c:v>17</c:v>
              </c:pt>
              <c:pt idx="5">
                <c:v>21</c:v>
              </c:pt>
              <c:pt idx="6">
                <c:v>29</c:v>
              </c:pt>
              <c:pt idx="7">
                <c:v>34</c:v>
              </c:pt>
              <c:pt idx="8">
                <c:v>52</c:v>
              </c:pt>
              <c:pt idx="9">
                <c:v>79</c:v>
              </c:pt>
              <c:pt idx="10">
                <c:v>107</c:v>
              </c:pt>
              <c:pt idx="11">
                <c:v>148</c:v>
              </c:pt>
              <c:pt idx="12">
                <c:v>197</c:v>
              </c:pt>
              <c:pt idx="13">
                <c:v>233</c:v>
              </c:pt>
              <c:pt idx="14">
                <c:v>366</c:v>
              </c:pt>
              <c:pt idx="15">
                <c:v>463</c:v>
              </c:pt>
              <c:pt idx="16">
                <c:v>631</c:v>
              </c:pt>
              <c:pt idx="17">
                <c:v>827</c:v>
              </c:pt>
              <c:pt idx="18">
                <c:v>827</c:v>
              </c:pt>
              <c:pt idx="19">
                <c:v>1266</c:v>
              </c:pt>
              <c:pt idx="20">
                <c:v>1441</c:v>
              </c:pt>
              <c:pt idx="21">
                <c:v>1809</c:v>
              </c:pt>
              <c:pt idx="22">
                <c:v>2158</c:v>
              </c:pt>
              <c:pt idx="23">
                <c:v>2503</c:v>
              </c:pt>
              <c:pt idx="24">
                <c:v>2978</c:v>
              </c:pt>
              <c:pt idx="25">
                <c:v>3405</c:v>
              </c:pt>
              <c:pt idx="26">
                <c:v>4032</c:v>
              </c:pt>
              <c:pt idx="27">
                <c:v>4825</c:v>
              </c:pt>
              <c:pt idx="28">
                <c:v>5476</c:v>
              </c:pt>
              <c:pt idx="29">
                <c:v>6077</c:v>
              </c:pt>
              <c:pt idx="30">
                <c:v>6820</c:v>
              </c:pt>
              <c:pt idx="31">
                <c:v>7503</c:v>
              </c:pt>
              <c:pt idx="32">
                <c:v>8215</c:v>
              </c:pt>
              <c:pt idx="33">
                <c:v>9134</c:v>
              </c:pt>
              <c:pt idx="34">
                <c:v>10023</c:v>
              </c:pt>
              <c:pt idx="35">
                <c:v>10779</c:v>
              </c:pt>
              <c:pt idx="36">
                <c:v>11591</c:v>
              </c:pt>
              <c:pt idx="37">
                <c:v>12428</c:v>
              </c:pt>
              <c:pt idx="38">
                <c:v>13155</c:v>
              </c:pt>
              <c:pt idx="39">
                <c:v>139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EF35-4479-9A91-8AD3274B32E4}"/>
            </c:ext>
          </c:extLst>
        </c:ser>
        <c:ser>
          <c:idx val="9"/>
          <c:order val="9"/>
          <c:tx>
            <c:v>Korea, South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</c:v>
              </c:pt>
              <c:pt idx="1">
                <c:v>2</c:v>
              </c:pt>
              <c:pt idx="2">
                <c:v>6</c:v>
              </c:pt>
              <c:pt idx="3">
                <c:v>8</c:v>
              </c:pt>
              <c:pt idx="4">
                <c:v>10</c:v>
              </c:pt>
              <c:pt idx="5">
                <c:v>12</c:v>
              </c:pt>
              <c:pt idx="6">
                <c:v>13</c:v>
              </c:pt>
              <c:pt idx="7">
                <c:v>13</c:v>
              </c:pt>
              <c:pt idx="8">
                <c:v>16</c:v>
              </c:pt>
              <c:pt idx="9">
                <c:v>17</c:v>
              </c:pt>
              <c:pt idx="10">
                <c:v>28</c:v>
              </c:pt>
              <c:pt idx="11">
                <c:v>28</c:v>
              </c:pt>
              <c:pt idx="12">
                <c:v>35</c:v>
              </c:pt>
              <c:pt idx="13">
                <c:v>35</c:v>
              </c:pt>
              <c:pt idx="14">
                <c:v>42</c:v>
              </c:pt>
              <c:pt idx="15">
                <c:v>44</c:v>
              </c:pt>
              <c:pt idx="16">
                <c:v>50</c:v>
              </c:pt>
              <c:pt idx="17">
                <c:v>53</c:v>
              </c:pt>
              <c:pt idx="18">
                <c:v>54</c:v>
              </c:pt>
              <c:pt idx="19">
                <c:v>60</c:v>
              </c:pt>
              <c:pt idx="20">
                <c:v>66</c:v>
              </c:pt>
              <c:pt idx="21">
                <c:v>66</c:v>
              </c:pt>
              <c:pt idx="22">
                <c:v>72</c:v>
              </c:pt>
              <c:pt idx="23">
                <c:v>75</c:v>
              </c:pt>
              <c:pt idx="24">
                <c:v>75</c:v>
              </c:pt>
              <c:pt idx="25">
                <c:v>81</c:v>
              </c:pt>
              <c:pt idx="26">
                <c:v>84</c:v>
              </c:pt>
              <c:pt idx="27">
                <c:v>91</c:v>
              </c:pt>
              <c:pt idx="28">
                <c:v>94</c:v>
              </c:pt>
              <c:pt idx="29">
                <c:v>102</c:v>
              </c:pt>
              <c:pt idx="30">
                <c:v>111</c:v>
              </c:pt>
              <c:pt idx="31">
                <c:v>111</c:v>
              </c:pt>
              <c:pt idx="32">
                <c:v>120</c:v>
              </c:pt>
              <c:pt idx="33">
                <c:v>126</c:v>
              </c:pt>
              <c:pt idx="34">
                <c:v>131</c:v>
              </c:pt>
              <c:pt idx="35">
                <c:v>139</c:v>
              </c:pt>
              <c:pt idx="36">
                <c:v>144</c:v>
              </c:pt>
              <c:pt idx="37">
                <c:v>152</c:v>
              </c:pt>
              <c:pt idx="38">
                <c:v>158</c:v>
              </c:pt>
              <c:pt idx="39">
                <c:v>1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EF35-4479-9A91-8AD3274B32E4}"/>
            </c:ext>
          </c:extLst>
        </c:ser>
        <c:ser>
          <c:idx val="10"/>
          <c:order val="10"/>
          <c:tx>
            <c:v>Netherland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</c:v>
              </c:pt>
              <c:pt idx="1">
                <c:v>1</c:v>
              </c:pt>
              <c:pt idx="2">
                <c:v>3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5</c:v>
              </c:pt>
              <c:pt idx="7">
                <c:v>10</c:v>
              </c:pt>
              <c:pt idx="8">
                <c:v>12</c:v>
              </c:pt>
              <c:pt idx="9">
                <c:v>20</c:v>
              </c:pt>
              <c:pt idx="10">
                <c:v>24</c:v>
              </c:pt>
              <c:pt idx="11">
                <c:v>43</c:v>
              </c:pt>
              <c:pt idx="12">
                <c:v>58</c:v>
              </c:pt>
              <c:pt idx="13">
                <c:v>76</c:v>
              </c:pt>
              <c:pt idx="14">
                <c:v>106</c:v>
              </c:pt>
              <c:pt idx="15">
                <c:v>136</c:v>
              </c:pt>
              <c:pt idx="16">
                <c:v>179</c:v>
              </c:pt>
              <c:pt idx="17">
                <c:v>213</c:v>
              </c:pt>
              <c:pt idx="18">
                <c:v>276</c:v>
              </c:pt>
              <c:pt idx="19">
                <c:v>356</c:v>
              </c:pt>
              <c:pt idx="20">
                <c:v>434</c:v>
              </c:pt>
              <c:pt idx="21">
                <c:v>546</c:v>
              </c:pt>
              <c:pt idx="22">
                <c:v>639</c:v>
              </c:pt>
              <c:pt idx="23">
                <c:v>771</c:v>
              </c:pt>
              <c:pt idx="24">
                <c:v>864</c:v>
              </c:pt>
              <c:pt idx="25">
                <c:v>1039</c:v>
              </c:pt>
              <c:pt idx="26">
                <c:v>1173</c:v>
              </c:pt>
              <c:pt idx="27">
                <c:v>13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EF35-4479-9A91-8AD3274B32E4}"/>
            </c:ext>
          </c:extLst>
        </c:ser>
        <c:ser>
          <c:idx val="11"/>
          <c:order val="11"/>
          <c:tx>
            <c:v>Norway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6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10</c:v>
              </c:pt>
              <c:pt idx="18">
                <c:v>12</c:v>
              </c:pt>
              <c:pt idx="19">
                <c:v>14</c:v>
              </c:pt>
              <c:pt idx="20">
                <c:v>14</c:v>
              </c:pt>
              <c:pt idx="21">
                <c:v>19</c:v>
              </c:pt>
              <c:pt idx="22">
                <c:v>23</c:v>
              </c:pt>
              <c:pt idx="23">
                <c:v>25</c:v>
              </c:pt>
              <c:pt idx="24">
                <c:v>32</c:v>
              </c:pt>
              <c:pt idx="25">
                <c:v>39</c:v>
              </c:pt>
              <c:pt idx="26">
                <c:v>44</c:v>
              </c:pt>
              <c:pt idx="27">
                <c:v>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EF35-4479-9A91-8AD3274B32E4}"/>
            </c:ext>
          </c:extLst>
        </c:ser>
        <c:ser>
          <c:idx val="12"/>
          <c:order val="12"/>
          <c:tx>
            <c:v>Spain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5</c:v>
              </c:pt>
              <c:pt idx="5">
                <c:v>10</c:v>
              </c:pt>
              <c:pt idx="6">
                <c:v>17</c:v>
              </c:pt>
              <c:pt idx="7">
                <c:v>28</c:v>
              </c:pt>
              <c:pt idx="8">
                <c:v>35</c:v>
              </c:pt>
              <c:pt idx="9">
                <c:v>54</c:v>
              </c:pt>
              <c:pt idx="10">
                <c:v>55</c:v>
              </c:pt>
              <c:pt idx="11">
                <c:v>133</c:v>
              </c:pt>
              <c:pt idx="12">
                <c:v>195</c:v>
              </c:pt>
              <c:pt idx="13">
                <c:v>289</c:v>
              </c:pt>
              <c:pt idx="14">
                <c:v>342</c:v>
              </c:pt>
              <c:pt idx="15">
                <c:v>533</c:v>
              </c:pt>
              <c:pt idx="16">
                <c:v>623</c:v>
              </c:pt>
              <c:pt idx="17">
                <c:v>830</c:v>
              </c:pt>
              <c:pt idx="18">
                <c:v>1043</c:v>
              </c:pt>
              <c:pt idx="19">
                <c:v>1375</c:v>
              </c:pt>
              <c:pt idx="20">
                <c:v>1772</c:v>
              </c:pt>
              <c:pt idx="21">
                <c:v>2311</c:v>
              </c:pt>
              <c:pt idx="22">
                <c:v>2808</c:v>
              </c:pt>
              <c:pt idx="23">
                <c:v>3647</c:v>
              </c:pt>
              <c:pt idx="24">
                <c:v>4365</c:v>
              </c:pt>
              <c:pt idx="25">
                <c:v>5138</c:v>
              </c:pt>
              <c:pt idx="26">
                <c:v>5982</c:v>
              </c:pt>
              <c:pt idx="27">
                <c:v>6803</c:v>
              </c:pt>
              <c:pt idx="28">
                <c:v>7716</c:v>
              </c:pt>
              <c:pt idx="29">
                <c:v>8464</c:v>
              </c:pt>
              <c:pt idx="30">
                <c:v>9387</c:v>
              </c:pt>
              <c:pt idx="31">
                <c:v>103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EF35-4479-9A91-8AD3274B32E4}"/>
            </c:ext>
          </c:extLst>
        </c:ser>
        <c:ser>
          <c:idx val="13"/>
          <c:order val="13"/>
          <c:tx>
            <c:v>Sweden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2</c:v>
              </c:pt>
              <c:pt idx="9">
                <c:v>3</c:v>
              </c:pt>
              <c:pt idx="10">
                <c:v>6</c:v>
              </c:pt>
              <c:pt idx="11">
                <c:v>7</c:v>
              </c:pt>
              <c:pt idx="12">
                <c:v>10</c:v>
              </c:pt>
              <c:pt idx="13">
                <c:v>11</c:v>
              </c:pt>
              <c:pt idx="14">
                <c:v>16</c:v>
              </c:pt>
              <c:pt idx="15">
                <c:v>20</c:v>
              </c:pt>
              <c:pt idx="16">
                <c:v>21</c:v>
              </c:pt>
              <c:pt idx="17">
                <c:v>25</c:v>
              </c:pt>
              <c:pt idx="18">
                <c:v>36</c:v>
              </c:pt>
              <c:pt idx="19">
                <c:v>62</c:v>
              </c:pt>
              <c:pt idx="20">
                <c:v>77</c:v>
              </c:pt>
              <c:pt idx="21">
                <c:v>105</c:v>
              </c:pt>
              <c:pt idx="22">
                <c:v>105</c:v>
              </c:pt>
              <c:pt idx="23">
                <c:v>110</c:v>
              </c:pt>
              <c:pt idx="24">
                <c:v>146</c:v>
              </c:pt>
              <c:pt idx="25">
                <c:v>180</c:v>
              </c:pt>
              <c:pt idx="26">
                <c:v>239</c:v>
              </c:pt>
              <c:pt idx="27">
                <c:v>3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EF35-4479-9A91-8AD3274B32E4}"/>
            </c:ext>
          </c:extLst>
        </c:ser>
        <c:ser>
          <c:idx val="14"/>
          <c:order val="14"/>
          <c:tx>
            <c:v>Switzerland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3</c:v>
              </c:pt>
              <c:pt idx="6">
                <c:v>4</c:v>
              </c:pt>
              <c:pt idx="7">
                <c:v>4</c:v>
              </c:pt>
              <c:pt idx="8">
                <c:v>11</c:v>
              </c:pt>
              <c:pt idx="9">
                <c:v>13</c:v>
              </c:pt>
              <c:pt idx="10">
                <c:v>14</c:v>
              </c:pt>
              <c:pt idx="11">
                <c:v>14</c:v>
              </c:pt>
              <c:pt idx="12">
                <c:v>27</c:v>
              </c:pt>
              <c:pt idx="13">
                <c:v>28</c:v>
              </c:pt>
              <c:pt idx="14">
                <c:v>41</c:v>
              </c:pt>
              <c:pt idx="15">
                <c:v>54</c:v>
              </c:pt>
              <c:pt idx="16">
                <c:v>75</c:v>
              </c:pt>
              <c:pt idx="17">
                <c:v>98</c:v>
              </c:pt>
              <c:pt idx="18">
                <c:v>120</c:v>
              </c:pt>
              <c:pt idx="19">
                <c:v>122</c:v>
              </c:pt>
              <c:pt idx="20">
                <c:v>153</c:v>
              </c:pt>
              <c:pt idx="21">
                <c:v>191</c:v>
              </c:pt>
              <c:pt idx="22">
                <c:v>231</c:v>
              </c:pt>
              <c:pt idx="23">
                <c:v>264</c:v>
              </c:pt>
              <c:pt idx="24">
                <c:v>300</c:v>
              </c:pt>
              <c:pt idx="25">
                <c:v>359</c:v>
              </c:pt>
              <c:pt idx="26">
                <c:v>433</c:v>
              </c:pt>
              <c:pt idx="27">
                <c:v>488</c:v>
              </c:pt>
              <c:pt idx="28">
                <c:v>5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EF35-4479-9A91-8AD3274B32E4}"/>
            </c:ext>
          </c:extLst>
        </c:ser>
        <c:ser>
          <c:idx val="15"/>
          <c:order val="15"/>
          <c:tx>
            <c:v>United Kingdom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</c:v>
              </c:pt>
              <c:pt idx="1">
                <c:v>2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6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21</c:v>
              </c:pt>
              <c:pt idx="10">
                <c:v>21</c:v>
              </c:pt>
              <c:pt idx="11">
                <c:v>55</c:v>
              </c:pt>
              <c:pt idx="12">
                <c:v>55</c:v>
              </c:pt>
              <c:pt idx="13">
                <c:v>71</c:v>
              </c:pt>
              <c:pt idx="14">
                <c:v>137</c:v>
              </c:pt>
              <c:pt idx="15">
                <c:v>177</c:v>
              </c:pt>
              <c:pt idx="16">
                <c:v>233</c:v>
              </c:pt>
              <c:pt idx="17">
                <c:v>281</c:v>
              </c:pt>
              <c:pt idx="18">
                <c:v>335</c:v>
              </c:pt>
              <c:pt idx="19">
                <c:v>422</c:v>
              </c:pt>
              <c:pt idx="20">
                <c:v>465</c:v>
              </c:pt>
              <c:pt idx="21">
                <c:v>578</c:v>
              </c:pt>
              <c:pt idx="22">
                <c:v>759</c:v>
              </c:pt>
              <c:pt idx="23">
                <c:v>1019</c:v>
              </c:pt>
              <c:pt idx="24">
                <c:v>1228</c:v>
              </c:pt>
              <c:pt idx="25">
                <c:v>1408</c:v>
              </c:pt>
              <c:pt idx="26">
                <c:v>1789</c:v>
              </c:pt>
              <c:pt idx="27">
                <c:v>2352</c:v>
              </c:pt>
              <c:pt idx="28">
                <c:v>29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EF35-4479-9A91-8AD3274B32E4}"/>
            </c:ext>
          </c:extLst>
        </c:ser>
        <c:ser>
          <c:idx val="16"/>
          <c:order val="16"/>
          <c:tx>
            <c:v>U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</c:v>
              </c:pt>
              <c:pt idx="1">
                <c:v>11</c:v>
              </c:pt>
              <c:pt idx="2">
                <c:v>12</c:v>
              </c:pt>
              <c:pt idx="3">
                <c:v>14</c:v>
              </c:pt>
              <c:pt idx="4">
                <c:v>17</c:v>
              </c:pt>
              <c:pt idx="5">
                <c:v>21</c:v>
              </c:pt>
              <c:pt idx="6">
                <c:v>22</c:v>
              </c:pt>
              <c:pt idx="7">
                <c:v>28</c:v>
              </c:pt>
              <c:pt idx="8">
                <c:v>36</c:v>
              </c:pt>
              <c:pt idx="9">
                <c:v>40</c:v>
              </c:pt>
              <c:pt idx="10">
                <c:v>47</c:v>
              </c:pt>
              <c:pt idx="11">
                <c:v>54</c:v>
              </c:pt>
              <c:pt idx="12">
                <c:v>63</c:v>
              </c:pt>
              <c:pt idx="13">
                <c:v>85</c:v>
              </c:pt>
              <c:pt idx="14">
                <c:v>108</c:v>
              </c:pt>
              <c:pt idx="15">
                <c:v>118</c:v>
              </c:pt>
              <c:pt idx="16">
                <c:v>200</c:v>
              </c:pt>
              <c:pt idx="17">
                <c:v>244</c:v>
              </c:pt>
              <c:pt idx="18">
                <c:v>307</c:v>
              </c:pt>
              <c:pt idx="19">
                <c:v>417</c:v>
              </c:pt>
              <c:pt idx="20">
                <c:v>557</c:v>
              </c:pt>
              <c:pt idx="21">
                <c:v>706</c:v>
              </c:pt>
              <c:pt idx="22">
                <c:v>942</c:v>
              </c:pt>
              <c:pt idx="23">
                <c:v>1209</c:v>
              </c:pt>
              <c:pt idx="24">
                <c:v>1581</c:v>
              </c:pt>
              <c:pt idx="25">
                <c:v>2026</c:v>
              </c:pt>
              <c:pt idx="26">
                <c:v>2467</c:v>
              </c:pt>
              <c:pt idx="27">
                <c:v>2978</c:v>
              </c:pt>
              <c:pt idx="28">
                <c:v>3873</c:v>
              </c:pt>
              <c:pt idx="29">
                <c:v>4757</c:v>
              </c:pt>
              <c:pt idx="30">
                <c:v>59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EF35-4479-9A91-8AD3274B3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100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023008702859511"/>
          <c:y val="2.3514228351513865E-2"/>
          <c:w val="0.23318711111111112"/>
          <c:h val="0.68425045135254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5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taly case time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4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6">
                <a:lumMod val="80000"/>
                <a:lumOff val="2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2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4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6">
                <a:lumMod val="8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4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2">
                <a:lumMod val="70000"/>
                <a:lumOff val="3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6"/>
        <c:dLbl>
          <c:idx val="0"/>
          <c:layout>
            <c:manualLayout>
              <c:x val="0.14570213840063784"/>
              <c:y val="-6.232315075465118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875"/>
                    <a:gd name="adj2" fmla="val -2027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9"/>
        <c:dLbl>
          <c:idx val="0"/>
          <c:layout>
            <c:manualLayout>
              <c:x val="-0.21295001741857011"/>
              <c:y val="-0.1086991741185921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347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2"/>
        <c:dLbl>
          <c:idx val="0"/>
          <c:layout>
            <c:manualLayout>
              <c:x val="-3.9227363020189344E-2"/>
              <c:y val="9.54352767162215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3555"/>
                    <a:gd name="adj2" fmla="val -986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5"/>
        <c:dLbl>
          <c:idx val="0"/>
          <c:layout>
            <c:manualLayout>
              <c:x val="-0.32225274197914971"/>
              <c:y val="-6.9935203488395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0530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8"/>
        <c:dLbl>
          <c:idx val="0"/>
          <c:layout>
            <c:manualLayout>
              <c:x val="-3.0824415148517859E-2"/>
              <c:y val="0.16723516003718841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192"/>
                    <a:gd name="adj2" fmla="val -141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1"/>
        <c:dLbl>
          <c:idx val="0"/>
          <c:layout>
            <c:manualLayout>
              <c:x val="0.14572398200528261"/>
              <c:y val="-2.1332762614807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776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4"/>
        <c:dLbl>
          <c:idx val="0"/>
          <c:layout>
            <c:manualLayout>
              <c:x val="1.6803468676160619E-2"/>
              <c:y val="0.12527399748678855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6088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7"/>
        <c:dLbl>
          <c:idx val="0"/>
          <c:layout>
            <c:manualLayout>
              <c:x val="0.10647543730786178"/>
              <c:y val="-1.583298877146359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1863"/>
                    <a:gd name="adj2" fmla="val -608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0"/>
        <c:dLbl>
          <c:idx val="0"/>
          <c:layout>
            <c:manualLayout>
              <c:x val="-4.7719298245614036E-2"/>
              <c:y val="-6.936414781825582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0730"/>
                    <a:gd name="adj2" fmla="val 342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3"/>
        <c:dLbl>
          <c:idx val="0"/>
          <c:layout>
            <c:manualLayout>
              <c:x val="-2.5217765220620147E-2"/>
              <c:y val="5.434958705929607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1785"/>
                    <a:gd name="adj2" fmla="val -12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6"/>
        <c:dLbl>
          <c:idx val="0"/>
          <c:layout>
            <c:manualLayout>
              <c:x val="-8.1262401485894656E-2"/>
              <c:y val="5.885959596041327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9203"/>
                    <a:gd name="adj2" fmla="val -16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9"/>
        <c:dLbl>
          <c:idx val="0"/>
          <c:layout>
            <c:manualLayout>
              <c:x val="-0.2352560633102681"/>
              <c:y val="-0.12845212558936264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5146"/>
                    <a:gd name="adj2" fmla="val 87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2"/>
        <c:dLbl>
          <c:idx val="0"/>
          <c:layout>
            <c:manualLayout>
              <c:x val="0.12048468972924732"/>
              <c:y val="-3.653765083516133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6976"/>
                    <a:gd name="adj2" fmla="val -1419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7"/>
        <c:dLbl>
          <c:idx val="0"/>
          <c:layout>
            <c:manualLayout>
              <c:x val="8.3045413295340618E-3"/>
              <c:y val="-5.39498927475323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927"/>
                    <a:gd name="adj2" fmla="val 2866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0"/>
        <c:dLbl>
          <c:idx val="0"/>
          <c:layout>
            <c:manualLayout>
              <c:x val="-2.5227156940121384E-2"/>
              <c:y val="-4.175179570002974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3025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3"/>
        <c:dLbl>
          <c:idx val="0"/>
          <c:layout>
            <c:manualLayout>
              <c:x val="9.528709888026142E-2"/>
              <c:y val="4.1865278601534162E-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0113"/>
                    <a:gd name="adj2" fmla="val 405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6"/>
        <c:dLbl>
          <c:idx val="0"/>
          <c:layout>
            <c:manualLayout>
              <c:x val="-0.27179776617149343"/>
              <c:y val="-0.1144273786299357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44820"/>
                    <a:gd name="adj2" fmla="val -810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9"/>
        <c:dLbl>
          <c:idx val="0"/>
          <c:layout>
            <c:manualLayout>
              <c:x val="-0.17371446525421658"/>
              <c:y val="-4.534865750334384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5227"/>
                    <a:gd name="adj2" fmla="val -1824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dLbl>
          <c:idx val="0"/>
          <c:layout>
            <c:manualLayout>
              <c:x val="-7.0175438596491224E-2"/>
              <c:y val="5.138086062941554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bei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dLbl>
          <c:idx val="0"/>
          <c:layout>
            <c:manualLayout>
              <c:x val="-6.4561403508771931E-2"/>
              <c:y val="3.85356454720616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uth</a:t>
                </a:r>
                <a:r>
                  <a:rPr lang="en-US" baseline="0"/>
                  <a:t> Korea</a:t>
                </a:r>
                <a:endParaRPr lang="en-US"/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dLbl>
          <c:idx val="0"/>
          <c:layout>
            <c:manualLayout>
              <c:x val="-5.3333333333333434E-2"/>
              <c:y val="3.08285163776492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ina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dLbl>
          <c:idx val="0"/>
          <c:layout>
            <c:manualLayout>
              <c:x val="-7.8596491228070178E-2"/>
              <c:y val="4.881181759794467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pan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dLbl>
          <c:idx val="0"/>
          <c:layout>
            <c:manualLayout>
              <c:x val="-2.5263157894736946E-2"/>
              <c:y val="-6.42260757867694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aly</a:t>
                </a:r>
              </a:p>
            </c:rich>
          </c:tx>
          <c:spPr>
            <a:solidFill>
              <a:schemeClr val="bg1"/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1783777759844431E-2"/>
          <c:w val="0.85772958861425741"/>
          <c:h val="0.88987122583322764"/>
        </c:manualLayout>
      </c:layout>
      <c:lineChart>
        <c:grouping val="standard"/>
        <c:varyColors val="0"/>
        <c:ser>
          <c:idx val="0"/>
          <c:order val="0"/>
          <c:tx>
            <c:v> 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17-02-2020</c:v>
              </c:pt>
              <c:pt idx="1">
                <c:v>18-02-2020</c:v>
              </c:pt>
              <c:pt idx="2">
                <c:v>19-02-2020</c:v>
              </c:pt>
              <c:pt idx="3">
                <c:v>20-02-2020</c:v>
              </c:pt>
              <c:pt idx="4">
                <c:v>21-02-2020</c:v>
              </c:pt>
              <c:pt idx="5">
                <c:v>22-02-2020</c:v>
              </c:pt>
              <c:pt idx="6">
                <c:v>23-02-2020</c:v>
              </c:pt>
              <c:pt idx="7">
                <c:v>24-02-2020</c:v>
              </c:pt>
              <c:pt idx="8">
                <c:v>25-02-2020</c:v>
              </c:pt>
              <c:pt idx="9">
                <c:v>26-02-2020</c:v>
              </c:pt>
              <c:pt idx="10">
                <c:v>27-02-2020</c:v>
              </c:pt>
              <c:pt idx="11">
                <c:v>28-02-2020</c:v>
              </c:pt>
              <c:pt idx="12">
                <c:v>29-02-2020</c:v>
              </c:pt>
              <c:pt idx="13">
                <c:v>01-03-2020</c:v>
              </c:pt>
              <c:pt idx="14">
                <c:v>02-03-2020</c:v>
              </c:pt>
              <c:pt idx="15">
                <c:v>03-03-2020</c:v>
              </c:pt>
              <c:pt idx="16">
                <c:v>04-03-2020</c:v>
              </c:pt>
              <c:pt idx="17">
                <c:v>05-03-2020</c:v>
              </c:pt>
              <c:pt idx="18">
                <c:v>06-03-2020</c:v>
              </c:pt>
              <c:pt idx="19">
                <c:v>07-03-2020</c:v>
              </c:pt>
              <c:pt idx="20">
                <c:v>08-03-2020</c:v>
              </c:pt>
              <c:pt idx="21">
                <c:v>09-03-2020</c:v>
              </c:pt>
              <c:pt idx="22">
                <c:v>10-03-2020</c:v>
              </c:pt>
              <c:pt idx="23">
                <c:v>11-03-2020</c:v>
              </c:pt>
              <c:pt idx="24">
                <c:v>12-03-2020</c:v>
              </c:pt>
              <c:pt idx="25">
                <c:v>13-03-2020</c:v>
              </c:pt>
              <c:pt idx="26">
                <c:v>14-03-2020</c:v>
              </c:pt>
              <c:pt idx="27">
                <c:v>15-03-2020</c:v>
              </c:pt>
              <c:pt idx="28">
                <c:v>16-03-2020</c:v>
              </c:pt>
              <c:pt idx="29">
                <c:v>17-03-2020</c:v>
              </c:pt>
              <c:pt idx="30">
                <c:v>18-03-2020</c:v>
              </c:pt>
              <c:pt idx="31">
                <c:v>19-03-2020</c:v>
              </c:pt>
              <c:pt idx="32">
                <c:v>20-03-2020</c:v>
              </c:pt>
              <c:pt idx="33">
                <c:v>21-03-2020</c:v>
              </c:pt>
              <c:pt idx="34">
                <c:v>22-03-2020</c:v>
              </c:pt>
              <c:pt idx="35">
                <c:v>23-03-2020</c:v>
              </c:pt>
              <c:pt idx="36">
                <c:v>24-03-2020</c:v>
              </c:pt>
              <c:pt idx="37">
                <c:v>25-03-2020</c:v>
              </c:pt>
              <c:pt idx="38">
                <c:v>26-03-2020</c:v>
              </c:pt>
              <c:pt idx="39">
                <c:v>27-03-2020</c:v>
              </c:pt>
              <c:pt idx="40">
                <c:v>28-03-2020</c:v>
              </c:pt>
              <c:pt idx="41">
                <c:v>29-03-2020</c:v>
              </c:pt>
              <c:pt idx="42">
                <c:v>30-03-2020</c:v>
              </c:pt>
              <c:pt idx="43">
                <c:v>31-03-2020</c:v>
              </c:pt>
              <c:pt idx="44">
                <c:v>01-04-2020</c:v>
              </c:pt>
              <c:pt idx="45">
                <c:v>02-04-2020</c:v>
              </c:pt>
            </c:strLit>
          </c:cat>
          <c:val>
            <c:numLit>
              <c:formatCode>General</c:formatCode>
              <c:ptCount val="46"/>
              <c:pt idx="0">
                <c:v>4.954576852299522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0.33030512348663482</c:v>
              </c:pt>
              <c:pt idx="5">
                <c:v>1.0239458828085679</c:v>
              </c:pt>
              <c:pt idx="6">
                <c:v>2.5598647070214202</c:v>
              </c:pt>
              <c:pt idx="7">
                <c:v>3.7819936639219685</c:v>
              </c:pt>
              <c:pt idx="8">
                <c:v>5.3179124881348203</c:v>
              </c:pt>
              <c:pt idx="9">
                <c:v>7.4814110469722781</c:v>
              </c:pt>
              <c:pt idx="10">
                <c:v>10.817492794187292</c:v>
              </c:pt>
              <c:pt idx="11">
                <c:v>14.665547482806586</c:v>
              </c:pt>
              <c:pt idx="12">
                <c:v>18.629208964646203</c:v>
              </c:pt>
              <c:pt idx="13">
                <c:v>27.976843959317971</c:v>
              </c:pt>
              <c:pt idx="14">
                <c:v>33.625061570939422</c:v>
              </c:pt>
              <c:pt idx="15">
                <c:v>41.321170948178015</c:v>
              </c:pt>
              <c:pt idx="16">
                <c:v>51.015626322510748</c:v>
              </c:pt>
              <c:pt idx="17">
                <c:v>63.715858320571854</c:v>
              </c:pt>
              <c:pt idx="18">
                <c:v>76.56472762420195</c:v>
              </c:pt>
              <c:pt idx="19">
                <c:v>97.159252073593635</c:v>
              </c:pt>
              <c:pt idx="20">
                <c:v>121.80001428569659</c:v>
              </c:pt>
              <c:pt idx="21">
                <c:v>151.47792963097075</c:v>
              </c:pt>
              <c:pt idx="22">
                <c:v>167.61333491329285</c:v>
              </c:pt>
              <c:pt idx="23">
                <c:v>205.81312244452215</c:v>
              </c:pt>
              <c:pt idx="24">
                <c:v>205.81312244452215</c:v>
              </c:pt>
              <c:pt idx="25">
                <c:v>291.65942403869855</c:v>
              </c:pt>
              <c:pt idx="26">
                <c:v>349.41327488033664</c:v>
              </c:pt>
              <c:pt idx="27">
                <c:v>408.70304454618758</c:v>
              </c:pt>
              <c:pt idx="28">
                <c:v>462.09686775780216</c:v>
              </c:pt>
              <c:pt idx="29">
                <c:v>520.32966102849582</c:v>
              </c:pt>
              <c:pt idx="30">
                <c:v>589.8093437539095</c:v>
              </c:pt>
              <c:pt idx="31">
                <c:v>677.70353711370296</c:v>
              </c:pt>
              <c:pt idx="32">
                <c:v>776.56386057325278</c:v>
              </c:pt>
              <c:pt idx="33">
                <c:v>884.85439530834594</c:v>
              </c:pt>
              <c:pt idx="34">
                <c:v>976.67921963763058</c:v>
              </c:pt>
              <c:pt idx="35">
                <c:v>1055.7707814565051</c:v>
              </c:pt>
              <c:pt idx="36">
                <c:v>1142.4593611155726</c:v>
              </c:pt>
              <c:pt idx="37">
                <c:v>1228.5038457838409</c:v>
              </c:pt>
              <c:pt idx="38">
                <c:v>1330.9479798332206</c:v>
              </c:pt>
              <c:pt idx="39">
                <c:v>1428.536628567347</c:v>
              </c:pt>
              <c:pt idx="40">
                <c:v>1527.1987689528048</c:v>
              </c:pt>
              <c:pt idx="41">
                <c:v>1613.3588604142935</c:v>
              </c:pt>
              <c:pt idx="42">
                <c:v>1680.245647920337</c:v>
              </c:pt>
              <c:pt idx="43">
                <c:v>1747.1819811949035</c:v>
              </c:pt>
              <c:pt idx="44">
                <c:v>1826.157936220558</c:v>
              </c:pt>
              <c:pt idx="45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CE-47C6-B0D0-0D3DCDAADCF3}"/>
            </c:ext>
          </c:extLst>
        </c:ser>
        <c:ser>
          <c:idx val="1"/>
          <c:order val="1"/>
          <c:tx>
            <c:v> 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6"/>
              <c:pt idx="0">
                <c:v>17-02-2020</c:v>
              </c:pt>
              <c:pt idx="1">
                <c:v>18-02-2020</c:v>
              </c:pt>
              <c:pt idx="2">
                <c:v>19-02-2020</c:v>
              </c:pt>
              <c:pt idx="3">
                <c:v>20-02-2020</c:v>
              </c:pt>
              <c:pt idx="4">
                <c:v>21-02-2020</c:v>
              </c:pt>
              <c:pt idx="5">
                <c:v>22-02-2020</c:v>
              </c:pt>
              <c:pt idx="6">
                <c:v>23-02-2020</c:v>
              </c:pt>
              <c:pt idx="7">
                <c:v>24-02-2020</c:v>
              </c:pt>
              <c:pt idx="8">
                <c:v>25-02-2020</c:v>
              </c:pt>
              <c:pt idx="9">
                <c:v>26-02-2020</c:v>
              </c:pt>
              <c:pt idx="10">
                <c:v>27-02-2020</c:v>
              </c:pt>
              <c:pt idx="11">
                <c:v>28-02-2020</c:v>
              </c:pt>
              <c:pt idx="12">
                <c:v>29-02-2020</c:v>
              </c:pt>
              <c:pt idx="13">
                <c:v>01-03-2020</c:v>
              </c:pt>
              <c:pt idx="14">
                <c:v>02-03-2020</c:v>
              </c:pt>
              <c:pt idx="15">
                <c:v>03-03-2020</c:v>
              </c:pt>
              <c:pt idx="16">
                <c:v>04-03-2020</c:v>
              </c:pt>
              <c:pt idx="17">
                <c:v>05-03-2020</c:v>
              </c:pt>
              <c:pt idx="18">
                <c:v>06-03-2020</c:v>
              </c:pt>
              <c:pt idx="19">
                <c:v>07-03-2020</c:v>
              </c:pt>
              <c:pt idx="20">
                <c:v>08-03-2020</c:v>
              </c:pt>
              <c:pt idx="21">
                <c:v>09-03-2020</c:v>
              </c:pt>
              <c:pt idx="22">
                <c:v>10-03-2020</c:v>
              </c:pt>
              <c:pt idx="23">
                <c:v>11-03-2020</c:v>
              </c:pt>
              <c:pt idx="24">
                <c:v>12-03-2020</c:v>
              </c:pt>
              <c:pt idx="25">
                <c:v>13-03-2020</c:v>
              </c:pt>
              <c:pt idx="26">
                <c:v>14-03-2020</c:v>
              </c:pt>
              <c:pt idx="27">
                <c:v>15-03-2020</c:v>
              </c:pt>
              <c:pt idx="28">
                <c:v>16-03-2020</c:v>
              </c:pt>
              <c:pt idx="29">
                <c:v>17-03-2020</c:v>
              </c:pt>
              <c:pt idx="30">
                <c:v>18-03-2020</c:v>
              </c:pt>
              <c:pt idx="31">
                <c:v>19-03-2020</c:v>
              </c:pt>
              <c:pt idx="32">
                <c:v>20-03-2020</c:v>
              </c:pt>
              <c:pt idx="33">
                <c:v>21-03-2020</c:v>
              </c:pt>
              <c:pt idx="34">
                <c:v>22-03-2020</c:v>
              </c:pt>
              <c:pt idx="35">
                <c:v>23-03-2020</c:v>
              </c:pt>
              <c:pt idx="36">
                <c:v>24-03-2020</c:v>
              </c:pt>
              <c:pt idx="37">
                <c:v>25-03-2020</c:v>
              </c:pt>
              <c:pt idx="38">
                <c:v>26-03-2020</c:v>
              </c:pt>
              <c:pt idx="39">
                <c:v>27-03-2020</c:v>
              </c:pt>
              <c:pt idx="40">
                <c:v>28-03-2020</c:v>
              </c:pt>
              <c:pt idx="41">
                <c:v>29-03-2020</c:v>
              </c:pt>
              <c:pt idx="42">
                <c:v>30-03-2020</c:v>
              </c:pt>
              <c:pt idx="43">
                <c:v>31-03-2020</c:v>
              </c:pt>
              <c:pt idx="44">
                <c:v>01-04-2020</c:v>
              </c:pt>
              <c:pt idx="45">
                <c:v>02-04-2020</c:v>
              </c:pt>
            </c:strLit>
          </c:cat>
          <c:val>
            <c:numLit>
              <c:formatCode>General</c:formatCode>
              <c:ptCount val="4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5CE-47C6-B0D0-0D3DCDAAD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 per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5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 test r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Dail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\ %;\-0.0\ %;0.0\ %</c:formatCode>
              <c:ptCount val="29"/>
              <c:pt idx="0">
                <c:v>5.9523809523809521E-2</c:v>
              </c:pt>
              <c:pt idx="1">
                <c:v>0</c:v>
              </c:pt>
              <c:pt idx="2">
                <c:v>0.10483870967741936</c:v>
              </c:pt>
              <c:pt idx="3">
                <c:v>0</c:v>
              </c:pt>
              <c:pt idx="4">
                <c:v>5.8035714285714288E-2</c:v>
              </c:pt>
              <c:pt idx="5">
                <c:v>9.6491228070175433E-2</c:v>
              </c:pt>
              <c:pt idx="6">
                <c:v>0.21635220125786164</c:v>
              </c:pt>
              <c:pt idx="7">
                <c:v>0.20665901262916189</c:v>
              </c:pt>
              <c:pt idx="8">
                <c:v>0.26172465960665658</c:v>
              </c:pt>
              <c:pt idx="9">
                <c:v>0.27140783744557329</c:v>
              </c:pt>
              <c:pt idx="10">
                <c:v>5.5846422338568937E-2</c:v>
              </c:pt>
              <c:pt idx="11">
                <c:v>5.5954088952654232E-2</c:v>
              </c:pt>
              <c:pt idx="12">
                <c:v>5.9426229508196718E-2</c:v>
              </c:pt>
              <c:pt idx="13">
                <c:v>0.10176991150442478</c:v>
              </c:pt>
              <c:pt idx="14">
                <c:v>7.8651685393258425E-2</c:v>
              </c:pt>
              <c:pt idx="15">
                <c:v>6.1132922041503085E-2</c:v>
              </c:pt>
              <c:pt idx="16">
                <c:v>9.902740937223696E-2</c:v>
              </c:pt>
              <c:pt idx="17">
                <c:v>0.14716312056737588</c:v>
              </c:pt>
              <c:pt idx="18">
                <c:v>0.19461697722567287</c:v>
              </c:pt>
              <c:pt idx="19">
                <c:v>5.6201550387596902E-2</c:v>
              </c:pt>
              <c:pt idx="20">
                <c:v>0.14777327935222673</c:v>
              </c:pt>
              <c:pt idx="21">
                <c:v>0.1186161449752883</c:v>
              </c:pt>
              <c:pt idx="22">
                <c:v>0.12206216830932524</c:v>
              </c:pt>
              <c:pt idx="23">
                <c:v>9.822419533851276E-2</c:v>
              </c:pt>
              <c:pt idx="24">
                <c:v>0.13640098603122433</c:v>
              </c:pt>
              <c:pt idx="25">
                <c:v>0.16808149405772496</c:v>
              </c:pt>
              <c:pt idx="26">
                <c:v>6.6296424852481772E-2</c:v>
              </c:pt>
              <c:pt idx="27">
                <c:v>0.10380116959064327</c:v>
              </c:pt>
              <c:pt idx="28">
                <c:v>9.800859039437719E-2</c:v>
              </c:pt>
            </c:numLit>
          </c:val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lineChart>
        <c:grouping val="standard"/>
        <c:varyColors val="0"/>
        <c:ser>
          <c:idx val="1"/>
          <c:order val="1"/>
          <c:tx>
            <c:v>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\ %;\-0.0\ %;0.0\ %</c:formatCode>
              <c:ptCount val="29"/>
              <c:pt idx="0">
                <c:v>1.8739352640545145E-2</c:v>
              </c:pt>
              <c:pt idx="1">
                <c:v>1.6176470588235296E-2</c:v>
              </c:pt>
              <c:pt idx="2">
                <c:v>2.9850746268656716E-2</c:v>
              </c:pt>
              <c:pt idx="3">
                <c:v>2.6460859977949284E-2</c:v>
              </c:pt>
              <c:pt idx="4">
                <c:v>3.2714412024756855E-2</c:v>
              </c:pt>
              <c:pt idx="5">
                <c:v>5.4085831863609643E-2</c:v>
              </c:pt>
              <c:pt idx="6">
                <c:v>0.10576923076923077</c:v>
              </c:pt>
              <c:pt idx="7">
                <c:v>0.13186813186813187</c:v>
              </c:pt>
              <c:pt idx="8">
                <c:v>0.15317775571002978</c:v>
              </c:pt>
              <c:pt idx="9">
                <c:v>0.17044731821072714</c:v>
              </c:pt>
              <c:pt idx="10">
                <c:v>0.15803402646502834</c:v>
              </c:pt>
              <c:pt idx="11">
                <c:v>0.1461499916485719</c:v>
              </c:pt>
              <c:pt idx="12">
                <c:v>0.13399396811719086</c:v>
              </c:pt>
              <c:pt idx="13">
                <c:v>0.13029108936062031</c:v>
              </c:pt>
              <c:pt idx="14">
                <c:v>0.12367021276595745</c:v>
              </c:pt>
              <c:pt idx="15">
                <c:v>0.11335245674100121</c:v>
              </c:pt>
              <c:pt idx="16">
                <c:v>0.11199530909700117</c:v>
              </c:pt>
              <c:pt idx="17">
                <c:v>0.11358182690769476</c:v>
              </c:pt>
              <c:pt idx="18">
                <c:v>0.11659607239122063</c:v>
              </c:pt>
              <c:pt idx="19">
                <c:v>0.11214953271028037</c:v>
              </c:pt>
              <c:pt idx="20">
                <c:v>0.11449516827724092</c:v>
              </c:pt>
              <c:pt idx="21">
                <c:v>0.11480362537764351</c:v>
              </c:pt>
              <c:pt idx="22">
                <c:v>0.1153495267419318</c:v>
              </c:pt>
              <c:pt idx="23">
                <c:v>0.11375387797311272</c:v>
              </c:pt>
              <c:pt idx="24">
                <c:v>0.1150946149730019</c:v>
              </c:pt>
              <c:pt idx="25">
                <c:v>0.11796641361858753</c:v>
              </c:pt>
              <c:pt idx="26">
                <c:v>0.11191907702307442</c:v>
              </c:pt>
              <c:pt idx="27">
                <c:v>0.11110704884469143</c:v>
              </c:pt>
              <c:pt idx="28">
                <c:v>0.109985624979106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B99-4217-8E38-405B21951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889826940081688"/>
          <c:y val="0.10527372865577156"/>
          <c:w val="0.29415748031496064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0.00\ %;\-0.00\ %;0.00\ %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.1961722488038277E-3</c:v>
              </c:pt>
              <c:pt idx="11">
                <c:v>2.2857142857142859E-3</c:v>
              </c:pt>
              <c:pt idx="12">
                <c:v>3.2154340836012861E-3</c:v>
              </c:pt>
              <c:pt idx="13">
                <c:v>3.9024390243902439E-3</c:v>
              </c:pt>
              <c:pt idx="14">
                <c:v>3.5842293906810036E-3</c:v>
              </c:pt>
              <c:pt idx="15">
                <c:v>4.8979591836734691E-3</c:v>
              </c:pt>
              <c:pt idx="16">
                <c:v>6.7314884068810773E-3</c:v>
              </c:pt>
              <c:pt idx="17">
                <c:v>9.1549295774647887E-3</c:v>
              </c:pt>
              <c:pt idx="18">
                <c:v>8.5865257595772789E-3</c:v>
              </c:pt>
              <c:pt idx="19">
                <c:v>1.5267175572519083E-2</c:v>
              </c:pt>
              <c:pt idx="20">
                <c:v>1.8626309662398137E-2</c:v>
              </c:pt>
              <c:pt idx="21">
                <c:v>1.8259935553168637E-2</c:v>
              </c:pt>
              <c:pt idx="22">
                <c:v>2.0266930301532378E-2</c:v>
              </c:pt>
              <c:pt idx="23">
                <c:v>2.3636363636363636E-2</c:v>
              </c:pt>
              <c:pt idx="24">
                <c:v>2.7472527472527472E-2</c:v>
              </c:pt>
              <c:pt idx="25">
                <c:v>2.8081123244929798E-2</c:v>
              </c:pt>
              <c:pt idx="26">
                <c:v>2.7949183303085299E-2</c:v>
              </c:pt>
              <c:pt idx="27">
                <c:v>2.9615004935834157E-2</c:v>
              </c:pt>
              <c:pt idx="28">
                <c:v>3.16109422492401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A2-49E5-93F3-8AD7D9658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6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101.70003652192112</c:v>
              </c:pt>
              <c:pt idx="1">
                <c:v>117.81264878178256</c:v>
              </c:pt>
              <c:pt idx="2">
                <c:v>139.29613179493117</c:v>
              </c:pt>
              <c:pt idx="3">
                <c:v>157.14128300746586</c:v>
              </c:pt>
              <c:pt idx="4">
                <c:v>195.95015554734715</c:v>
              </c:pt>
              <c:pt idx="5">
                <c:v>294.70487584972369</c:v>
              </c:pt>
              <c:pt idx="6">
                <c:v>432.44172258724893</c:v>
              </c:pt>
              <c:pt idx="7">
                <c:v>583.34586536509096</c:v>
              </c:pt>
              <c:pt idx="8">
                <c:v>697.86669013679443</c:v>
              </c:pt>
              <c:pt idx="9">
                <c:v>817.23862397598282</c:v>
              </c:pt>
              <c:pt idx="10">
                <c:v>916.51310596416135</c:v>
              </c:pt>
              <c:pt idx="11">
                <c:v>1037.2710709654884</c:v>
              </c:pt>
              <c:pt idx="12">
                <c:v>1206.3668727464001</c:v>
              </c:pt>
              <c:pt idx="13">
                <c:v>1362.9883940680638</c:v>
              </c:pt>
              <c:pt idx="14">
                <c:v>1563.4431508923617</c:v>
              </c:pt>
              <c:pt idx="15">
                <c:v>1872.3548461540061</c:v>
              </c:pt>
              <c:pt idx="16">
                <c:v>2068.3050017013534</c:v>
              </c:pt>
              <c:pt idx="17">
                <c:v>2166.0201986321258</c:v>
              </c:pt>
              <c:pt idx="18">
                <c:v>2249.701830046245</c:v>
              </c:pt>
              <c:pt idx="19">
                <c:v>2428.4998499621265</c:v>
              </c:pt>
              <c:pt idx="20">
                <c:v>2599.6746984862461</c:v>
              </c:pt>
              <c:pt idx="21">
                <c:v>2810.0049273407817</c:v>
              </c:pt>
              <c:pt idx="22">
                <c:v>3038.526815198386</c:v>
              </c:pt>
              <c:pt idx="23">
                <c:v>3350.7303344701095</c:v>
              </c:pt>
              <c:pt idx="24">
                <c:v>3561.5803250104473</c:v>
              </c:pt>
              <c:pt idx="25">
                <c:v>3765.6734136353589</c:v>
              </c:pt>
              <c:pt idx="26">
                <c:v>4264.8178859005293</c:v>
              </c:pt>
              <c:pt idx="27">
                <c:v>4738.8405433519365</c:v>
              </c:pt>
              <c:pt idx="28">
                <c:v>5182.54376913156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2D-419A-A3B4-C7E301343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urrent h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ED7D31">
              <a:alpha val="51000"/>
            </a:srgbClr>
          </a:solidFill>
          <a:ln>
            <a:solidFill>
              <a:srgbClr val="ED7D31"/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Admissions 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  <c:pt idx="20">
                <c:v>01-04-2020</c:v>
              </c:pt>
            </c:strLit>
          </c:cat>
          <c:val>
            <c:numLit>
              <c:formatCode>General</c:formatCode>
              <c:ptCount val="21"/>
              <c:pt idx="0">
                <c:v>19</c:v>
              </c:pt>
              <c:pt idx="1">
                <c:v>23</c:v>
              </c:pt>
              <c:pt idx="2">
                <c:v>23</c:v>
              </c:pt>
              <c:pt idx="3">
                <c:v>28</c:v>
              </c:pt>
              <c:pt idx="4">
                <c:v>62</c:v>
              </c:pt>
              <c:pt idx="5">
                <c:v>82</c:v>
              </c:pt>
              <c:pt idx="6">
                <c:v>129</c:v>
              </c:pt>
              <c:pt idx="7">
                <c:v>153</c:v>
              </c:pt>
              <c:pt idx="8">
                <c:v>186</c:v>
              </c:pt>
              <c:pt idx="9">
                <c:v>206</c:v>
              </c:pt>
              <c:pt idx="10">
                <c:v>232</c:v>
              </c:pt>
              <c:pt idx="11">
                <c:v>254</c:v>
              </c:pt>
              <c:pt idx="12">
                <c:v>301</c:v>
              </c:pt>
              <c:pt idx="13">
                <c:v>350</c:v>
              </c:pt>
              <c:pt idx="14">
                <c:v>386</c:v>
              </c:pt>
              <c:pt idx="15">
                <c:v>430</c:v>
              </c:pt>
              <c:pt idx="16">
                <c:v>459</c:v>
              </c:pt>
              <c:pt idx="17">
                <c:v>499</c:v>
              </c:pt>
              <c:pt idx="18">
                <c:v>533</c:v>
              </c:pt>
              <c:pt idx="19">
                <c:v>535</c:v>
              </c:pt>
              <c:pt idx="20">
                <c:v>525</c:v>
              </c:pt>
            </c:numLit>
          </c:val>
          <c:extLst>
            <c:ext xmlns:c16="http://schemas.microsoft.com/office/drawing/2014/chart" uri="{C3380CC4-5D6E-409C-BE32-E72D297353CC}">
              <c16:uniqueId val="{00000002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barChart>
        <c:barDir val="col"/>
        <c:grouping val="clustered"/>
        <c:varyColors val="0"/>
        <c:ser>
          <c:idx val="1"/>
          <c:order val="1"/>
          <c:tx>
            <c:v>ICU</c:v>
          </c:tx>
          <c:spPr>
            <a:solidFill>
              <a:srgbClr val="ED7D31">
                <a:alpha val="51000"/>
              </a:srgbClr>
            </a:solidFill>
            <a:ln>
              <a:solidFill>
                <a:srgbClr val="ED7D31"/>
              </a:solidFill>
            </a:ln>
            <a:effectLst/>
          </c:spPr>
          <c:invertIfNegative val="0"/>
          <c:cat>
            <c:strLit>
              <c:ptCount val="21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  <c:pt idx="20">
                <c:v>01-04-2020</c:v>
              </c:pt>
            </c:strLit>
          </c:cat>
          <c:val>
            <c:numLit>
              <c:formatCode>General</c:formatCode>
              <c:ptCount val="21"/>
              <c:pt idx="0">
                <c:v>3</c:v>
              </c:pt>
              <c:pt idx="1">
                <c:v>4</c:v>
              </c:pt>
              <c:pt idx="2">
                <c:v>4</c:v>
              </c:pt>
              <c:pt idx="3">
                <c:v>2</c:v>
              </c:pt>
              <c:pt idx="4">
                <c:v>10</c:v>
              </c:pt>
              <c:pt idx="5">
                <c:v>18</c:v>
              </c:pt>
              <c:pt idx="6">
                <c:v>24</c:v>
              </c:pt>
              <c:pt idx="7">
                <c:v>30</c:v>
              </c:pt>
              <c:pt idx="8">
                <c:v>37</c:v>
              </c:pt>
              <c:pt idx="9">
                <c:v>42</c:v>
              </c:pt>
              <c:pt idx="10">
                <c:v>46</c:v>
              </c:pt>
              <c:pt idx="11">
                <c:v>55</c:v>
              </c:pt>
              <c:pt idx="12">
                <c:v>69</c:v>
              </c:pt>
              <c:pt idx="13">
                <c:v>87</c:v>
              </c:pt>
              <c:pt idx="14">
                <c:v>94</c:v>
              </c:pt>
              <c:pt idx="15">
                <c:v>89</c:v>
              </c:pt>
              <c:pt idx="16">
                <c:v>121</c:v>
              </c:pt>
              <c:pt idx="17">
                <c:v>113</c:v>
              </c:pt>
              <c:pt idx="18">
                <c:v>137</c:v>
              </c:pt>
              <c:pt idx="19">
                <c:v>146</c:v>
              </c:pt>
              <c:pt idx="20">
                <c:v>138</c:v>
              </c:pt>
            </c:numLit>
          </c:val>
          <c:extLst>
            <c:ext xmlns:c16="http://schemas.microsoft.com/office/drawing/2014/chart" uri="{C3380CC4-5D6E-409C-BE32-E72D297353CC}">
              <c16:uniqueId val="{00000003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4115360"/>
        <c:axId val="1494162920"/>
      </c:bar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valAx>
        <c:axId val="1494162920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15360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49411536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94162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237658336186236"/>
          <c:y val="0.24320474529543226"/>
          <c:w val="0.32382060938034918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8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new cases</a:t>
            </a:r>
            <a:endParaRPr lang="en-GB" sz="1200"/>
          </a:p>
        </c:rich>
      </c:tx>
      <c:layout>
        <c:manualLayout>
          <c:xMode val="edge"/>
          <c:yMode val="edge"/>
          <c:x val="0.35777401153732791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9.6046511627906977E-2"/>
          <c:w val="0.86881552907490855"/>
          <c:h val="0.65184508331807356"/>
        </c:manualLayout>
      </c:layout>
      <c:barChart>
        <c:barDir val="col"/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2</c:v>
              </c:pt>
              <c:pt idx="10">
                <c:v>1</c:v>
              </c:pt>
              <c:pt idx="11">
                <c:v>0</c:v>
              </c:pt>
              <c:pt idx="12">
                <c:v>2</c:v>
              </c:pt>
              <c:pt idx="13">
                <c:v>4</c:v>
              </c:pt>
              <c:pt idx="14">
                <c:v>0</c:v>
              </c:pt>
              <c:pt idx="15">
                <c:v>13</c:v>
              </c:pt>
              <c:pt idx="16">
                <c:v>0</c:v>
              </c:pt>
              <c:pt idx="17">
                <c:v>12</c:v>
              </c:pt>
              <c:pt idx="18">
                <c:v>55</c:v>
              </c:pt>
              <c:pt idx="19">
                <c:v>172</c:v>
              </c:pt>
              <c:pt idx="20">
                <c:v>180</c:v>
              </c:pt>
              <c:pt idx="21">
                <c:v>173</c:v>
              </c:pt>
              <c:pt idx="22">
                <c:v>186</c:v>
              </c:pt>
              <c:pt idx="23">
                <c:v>26</c:v>
              </c:pt>
              <c:pt idx="24">
                <c:v>37</c:v>
              </c:pt>
              <c:pt idx="25">
                <c:v>50</c:v>
              </c:pt>
              <c:pt idx="26">
                <c:v>63</c:v>
              </c:pt>
              <c:pt idx="27">
                <c:v>80</c:v>
              </c:pt>
              <c:pt idx="28">
                <c:v>94</c:v>
              </c:pt>
              <c:pt idx="29">
                <c:v>104</c:v>
              </c:pt>
              <c:pt idx="30">
                <c:v>71</c:v>
              </c:pt>
              <c:pt idx="31">
                <c:v>69</c:v>
              </c:pt>
              <c:pt idx="32">
                <c:v>55</c:v>
              </c:pt>
              <c:pt idx="33">
                <c:v>141</c:v>
              </c:pt>
              <c:pt idx="34">
                <c:v>133</c:v>
              </c:pt>
              <c:pt idx="35">
                <c:v>153</c:v>
              </c:pt>
              <c:pt idx="36">
                <c:v>169</c:v>
              </c:pt>
              <c:pt idx="37">
                <c:v>155</c:v>
              </c:pt>
              <c:pt idx="38">
                <c:v>194</c:v>
              </c:pt>
              <c:pt idx="39">
                <c:v>182</c:v>
              </c:pt>
              <c:pt idx="40">
                <c:v>283</c:v>
              </c:pt>
              <c:pt idx="41">
                <c:v>247</c:v>
              </c:pt>
              <c:pt idx="42">
                <c:v>279</c:v>
              </c:pt>
            </c:numLit>
          </c:val>
          <c:extLst>
            <c:ext xmlns:c16="http://schemas.microsoft.com/office/drawing/2014/chart" uri="{C3380CC4-5D6E-409C-BE32-E72D297353CC}">
              <c16:uniqueId val="{00000026-BE93-40E4-B163-DA5F8896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04395095"/>
        <c:axId val="704397391"/>
      </c:bar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9.8698260979409674E-2"/>
          <c:y val="0.10697674418604651"/>
          <c:w val="0.17458024691358023"/>
          <c:h val="8.5032051282051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Dail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84</c:v>
              </c:pt>
              <c:pt idx="1">
                <c:v>93</c:v>
              </c:pt>
              <c:pt idx="2">
                <c:v>124</c:v>
              </c:pt>
              <c:pt idx="3">
                <c:v>103</c:v>
              </c:pt>
              <c:pt idx="4">
                <c:v>224</c:v>
              </c:pt>
              <c:pt idx="5">
                <c:v>570</c:v>
              </c:pt>
              <c:pt idx="6">
                <c:v>795</c:v>
              </c:pt>
              <c:pt idx="7">
                <c:v>871</c:v>
              </c:pt>
              <c:pt idx="8">
                <c:v>661</c:v>
              </c:pt>
              <c:pt idx="9">
                <c:v>689</c:v>
              </c:pt>
              <c:pt idx="10">
                <c:v>573</c:v>
              </c:pt>
              <c:pt idx="11">
                <c:v>697</c:v>
              </c:pt>
              <c:pt idx="12">
                <c:v>976</c:v>
              </c:pt>
              <c:pt idx="13">
                <c:v>904</c:v>
              </c:pt>
              <c:pt idx="14">
                <c:v>1157</c:v>
              </c:pt>
              <c:pt idx="15">
                <c:v>1783</c:v>
              </c:pt>
              <c:pt idx="16">
                <c:v>1131</c:v>
              </c:pt>
              <c:pt idx="17">
                <c:v>564</c:v>
              </c:pt>
              <c:pt idx="18">
                <c:v>483</c:v>
              </c:pt>
              <c:pt idx="19">
                <c:v>1032</c:v>
              </c:pt>
              <c:pt idx="20">
                <c:v>988</c:v>
              </c:pt>
              <c:pt idx="21">
                <c:v>1214</c:v>
              </c:pt>
              <c:pt idx="22">
                <c:v>1319</c:v>
              </c:pt>
              <c:pt idx="23">
                <c:v>1802</c:v>
              </c:pt>
              <c:pt idx="24">
                <c:v>1217</c:v>
              </c:pt>
              <c:pt idx="25">
                <c:v>1178</c:v>
              </c:pt>
              <c:pt idx="26">
                <c:v>2881</c:v>
              </c:pt>
              <c:pt idx="27">
                <c:v>2736</c:v>
              </c:pt>
              <c:pt idx="28">
                <c:v>2561</c:v>
              </c:pt>
            </c:numLit>
          </c:val>
          <c:extLst>
            <c:ext xmlns:c16="http://schemas.microsoft.com/office/drawing/2014/chart" uri="{C3380CC4-5D6E-409C-BE32-E72D297353CC}">
              <c16:uniqueId val="{00000000-5E87-415C-86C2-513810C21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162504"/>
        <c:axId val="114167096"/>
      </c:barChart>
      <c:lineChart>
        <c:grouping val="standard"/>
        <c:varyColors val="0"/>
        <c:ser>
          <c:idx val="1"/>
          <c:order val="1"/>
          <c:tx>
            <c:v>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</c:strLit>
          </c:cat>
          <c:val>
            <c:numLit>
              <c:formatCode>General</c:formatCode>
              <c:ptCount val="29"/>
              <c:pt idx="0">
                <c:v>587</c:v>
              </c:pt>
              <c:pt idx="1">
                <c:v>680</c:v>
              </c:pt>
              <c:pt idx="2">
                <c:v>804</c:v>
              </c:pt>
              <c:pt idx="3">
                <c:v>907</c:v>
              </c:pt>
              <c:pt idx="4">
                <c:v>1131</c:v>
              </c:pt>
              <c:pt idx="5">
                <c:v>1701</c:v>
              </c:pt>
              <c:pt idx="6">
                <c:v>2496</c:v>
              </c:pt>
              <c:pt idx="7">
                <c:v>3367</c:v>
              </c:pt>
              <c:pt idx="8">
                <c:v>4028</c:v>
              </c:pt>
              <c:pt idx="9">
                <c:v>4717</c:v>
              </c:pt>
              <c:pt idx="10">
                <c:v>5290</c:v>
              </c:pt>
              <c:pt idx="11">
                <c:v>5987</c:v>
              </c:pt>
              <c:pt idx="12">
                <c:v>6963</c:v>
              </c:pt>
              <c:pt idx="13">
                <c:v>7867</c:v>
              </c:pt>
              <c:pt idx="14">
                <c:v>9024</c:v>
              </c:pt>
              <c:pt idx="15">
                <c:v>10807</c:v>
              </c:pt>
              <c:pt idx="16">
                <c:v>11938</c:v>
              </c:pt>
              <c:pt idx="17">
                <c:v>12502</c:v>
              </c:pt>
              <c:pt idx="18">
                <c:v>12985</c:v>
              </c:pt>
              <c:pt idx="19">
                <c:v>14017</c:v>
              </c:pt>
              <c:pt idx="20">
                <c:v>15005</c:v>
              </c:pt>
              <c:pt idx="21">
                <c:v>16219</c:v>
              </c:pt>
              <c:pt idx="22">
                <c:v>17538</c:v>
              </c:pt>
              <c:pt idx="23">
                <c:v>19340</c:v>
              </c:pt>
              <c:pt idx="24">
                <c:v>20557</c:v>
              </c:pt>
              <c:pt idx="25">
                <c:v>21735</c:v>
              </c:pt>
              <c:pt idx="26">
                <c:v>24616</c:v>
              </c:pt>
              <c:pt idx="27">
                <c:v>27352</c:v>
              </c:pt>
              <c:pt idx="28">
                <c:v>299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E87-415C-86C2-513810C21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valAx>
        <c:axId val="114167096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62504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1416250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41670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020267031838411"/>
          <c:y val="0.20076442699304498"/>
          <c:w val="0.29415748031496064"/>
          <c:h val="5.968211533240043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4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new deaths</a:t>
            </a:r>
            <a:endParaRPr lang="en-GB" sz="1200"/>
          </a:p>
        </c:rich>
      </c:tx>
      <c:layout>
        <c:manualLayout>
          <c:xMode val="edge"/>
          <c:yMode val="edge"/>
          <c:x val="0.35396374584193019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barChart>
        <c:barDir val="col"/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0</c:v>
              </c:pt>
              <c:pt idx="28">
                <c:v>2</c:v>
              </c:pt>
              <c:pt idx="29">
                <c:v>3</c:v>
              </c:pt>
              <c:pt idx="30">
                <c:v>4</c:v>
              </c:pt>
              <c:pt idx="31">
                <c:v>0</c:v>
              </c:pt>
              <c:pt idx="32">
                <c:v>11</c:v>
              </c:pt>
              <c:pt idx="33">
                <c:v>8</c:v>
              </c:pt>
              <c:pt idx="34">
                <c:v>2</c:v>
              </c:pt>
              <c:pt idx="35">
                <c:v>7</c:v>
              </c:pt>
              <c:pt idx="36">
                <c:v>11</c:v>
              </c:pt>
              <c:pt idx="37">
                <c:v>13</c:v>
              </c:pt>
              <c:pt idx="38">
                <c:v>7</c:v>
              </c:pt>
              <c:pt idx="39">
                <c:v>5</c:v>
              </c:pt>
              <c:pt idx="40">
                <c:v>13</c:v>
              </c:pt>
              <c:pt idx="41">
                <c:v>14</c:v>
              </c:pt>
              <c:pt idx="42">
                <c:v>19</c:v>
              </c:pt>
            </c:numLit>
          </c:val>
          <c:extLst>
            <c:ext xmlns:c16="http://schemas.microsoft.com/office/drawing/2014/chart" uri="{C3380CC4-5D6E-409C-BE32-E72D297353CC}">
              <c16:uniqueId val="{00000026-8D2C-4EB0-9141-C764D84EF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04395095"/>
        <c:axId val="704397391"/>
      </c:bar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8.2655480230746564E-2"/>
          <c:y val="0.10232558139534884"/>
          <c:w val="0.17458024691358023"/>
          <c:h val="8.5032051282051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in selection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